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queryTables/queryTable4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3.xml" ContentType="application/vnd.openxmlformats-officedocument.themeOverride+xml"/>
  <Override PartName="/xl/drawings/drawing8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10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1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2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13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ables/table1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 codeName="ThisWorkbook"/>
  <mc:AlternateContent xmlns:mc="http://schemas.openxmlformats.org/markup-compatibility/2006">
    <mc:Choice Requires="x15">
      <x15ac:absPath xmlns:x15ac="http://schemas.microsoft.com/office/spreadsheetml/2010/11/ac" url="E:\Instrumentation\Weather_Station\"/>
    </mc:Choice>
  </mc:AlternateContent>
  <bookViews>
    <workbookView xWindow="0" yWindow="0" windowWidth="23490" windowHeight="11760" firstSheet="3" activeTab="12"/>
  </bookViews>
  <sheets>
    <sheet name="insert" sheetId="2" r:id="rId1"/>
    <sheet name="JAN" sheetId="1" r:id="rId2"/>
    <sheet name="FEB" sheetId="3" r:id="rId3"/>
    <sheet name="MAR" sheetId="4" r:id="rId4"/>
    <sheet name="APR" sheetId="5" r:id="rId5"/>
    <sheet name="MAY" sheetId="6" r:id="rId6"/>
    <sheet name="JUN" sheetId="7" r:id="rId7"/>
    <sheet name="JUL" sheetId="8" r:id="rId8"/>
    <sheet name="AUG" sheetId="9" r:id="rId9"/>
    <sheet name="SEP" sheetId="10" r:id="rId10"/>
    <sheet name="OCT" sheetId="11" r:id="rId11"/>
    <sheet name="NOV" sheetId="12" r:id="rId12"/>
    <sheet name="DEC" sheetId="13" r:id="rId13"/>
    <sheet name="Sheet4" sheetId="24" r:id="rId14"/>
  </sheets>
  <definedNames>
    <definedName name="CR1000_Beloc_Beloc" localSheetId="2">FEB!$C$1:$N$30</definedName>
    <definedName name="CR1000_Beloc_Beloc" localSheetId="1">JAN!$C$1:$N$4</definedName>
    <definedName name="CR1000_Beloc_Beloc__1" localSheetId="0">insert!#REF!</definedName>
    <definedName name="CR1000_Beloc_Beloc__2" localSheetId="0">insert!$B$2:$N$56</definedName>
    <definedName name="CR1000_Beloc_Beloc_1" localSheetId="0">insert!#REF!</definedName>
    <definedName name="CR1000_Beloc_Beloc_1" localSheetId="1">JAN!$C$521:$N$570</definedName>
    <definedName name="ExternalData_1" localSheetId="13" hidden="1">Sheet4!$A$1:$L$5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Beloc_Beloc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name="CR1000_Beloc_Beloc (2)" type="6" refreshedVersion="6" background="1" saveData="1">
    <textPr codePage="437" sourceFile="C:\Users\Michael Piasecki\Desktop\CR1000_Beloc_Beloc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Beloc_Beloc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name="CR1000_Beloc_Beloc12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name="CR1000_Beloc_Beloc13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name="CR1000_Beloc_Beloc14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" name="CR1000_Beloc_Beloc15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" name="CR1000_Beloc_Beloc2" type="6" refreshedVersion="5" background="1" saveData="1">
    <textPr codePage="437" sourceFile="C:\Users\Michael Piasecki\Desktop\CR1000_Beloc_Beloc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" keepAlive="1" name="Query - CR1000_Beloc_Beloc" description="Connection to the 'CR1000_Beloc_Beloc' query in the workbook." type="5" refreshedVersion="6" background="1" saveData="1">
    <dbPr connection="Provider=Microsoft.Mashup.OleDb.1;Data Source=$Workbook$;Location=CR1000_Beloc_Beloc;Extended Properties=&quot;&quot;" command="SELECT * FROM [CR1000_Beloc_Beloc]"/>
  </connection>
  <connection id="10" keepAlive="1" name="Query - CR1000_Beloc_Beloc (1)" description="Connection to the 'CR1000_Beloc_Beloc (1)' query in the workbook." type="5" refreshedVersion="6" background="1" saveData="1">
    <dbPr connection="Provider=Microsoft.Mashup.OleDb.1;Data Source=$Workbook$;Location=CR1000_Beloc_Beloc (1);Extended Properties=&quot;&quot;" command="SELECT * FROM [CR1000_Beloc_Beloc (1)]"/>
  </connection>
  <connection id="11" keepAlive="1" name="Query - CR1000_Beloc_Beloc (10)" description="Connection to the 'CR1000_Beloc_Beloc (10)' query in the workbook." type="5" refreshedVersion="6" background="1" saveData="1">
    <dbPr connection="Provider=Microsoft.Mashup.OleDb.1;Data Source=$Workbook$;Location=CR1000_Beloc_Beloc (10);Extended Properties=&quot;&quot;" command="SELECT * FROM [CR1000_Beloc_Beloc (10)]"/>
  </connection>
  <connection id="12" keepAlive="1" name="Query - CR1000_Beloc_Beloc (11)" description="Connection to the 'CR1000_Beloc_Beloc (11)' query in the workbook." type="5" refreshedVersion="0" background="1">
    <dbPr connection="Provider=Microsoft.Mashup.OleDb.1;Data Source=$Workbook$;Location=&quot;CR1000_Beloc_Beloc (11)&quot;" command="SELECT * FROM [CR1000_Beloc_Beloc (11)]"/>
  </connection>
  <connection id="13" keepAlive="1" name="Query - CR1000_Beloc_Beloc (12)" description="Connection to the 'CR1000_Beloc_Beloc (12)' query in the workbook." type="5" refreshedVersion="0" background="1">
    <dbPr connection="Provider=Microsoft.Mashup.OleDb.1;Data Source=$Workbook$;Location=&quot;CR1000_Beloc_Beloc (12)&quot;" command="SELECT * FROM [CR1000_Beloc_Beloc (12)]"/>
  </connection>
  <connection id="14" keepAlive="1" name="Query - CR1000_Beloc_Beloc (13)" description="Connection to the 'CR1000_Beloc_Beloc (13)' query in the workbook." type="5" refreshedVersion="0" background="1">
    <dbPr connection="Provider=Microsoft.Mashup.OleDb.1;Data Source=$Workbook$;Location=&quot;CR1000_Beloc_Beloc (13)&quot;" command="SELECT * FROM [CR1000_Beloc_Beloc (13)]"/>
  </connection>
  <connection id="15" keepAlive="1" name="Query - CR1000_Beloc_Beloc (14)" description="Connection to the 'CR1000_Beloc_Beloc (14)' query in the workbook." type="5" refreshedVersion="0" background="1">
    <dbPr connection="Provider=Microsoft.Mashup.OleDb.1;Data Source=$Workbook$;Location=&quot;CR1000_Beloc_Beloc (14)&quot;" command="SELECT * FROM [CR1000_Beloc_Beloc (14)]"/>
  </connection>
  <connection id="16" keepAlive="1" name="Query - CR1000_Beloc_Beloc (15)" description="Connection to the 'CR1000_Beloc_Beloc (15)' query in the workbook." type="5" refreshedVersion="0" background="1">
    <dbPr connection="Provider=Microsoft.Mashup.OleDb.1;Data Source=$Workbook$;Location=&quot;CR1000_Beloc_Beloc (15)&quot;" command="SELECT * FROM [CR1000_Beloc_Beloc (15)]"/>
  </connection>
  <connection id="17" keepAlive="1" name="Query - CR1000_Beloc_Beloc (16)" description="Connection to the 'CR1000_Beloc_Beloc (16)' query in the workbook." type="5" refreshedVersion="6" background="1" saveData="1">
    <dbPr connection="Provider=Microsoft.Mashup.OleDb.1;Data Source=$Workbook$;Location=CR1000_Beloc_Beloc (16);Extended Properties=&quot;&quot;" command="SELECT * FROM [CR1000_Beloc_Beloc (16)]"/>
  </connection>
  <connection id="18" keepAlive="1" name="Query - CR1000_Beloc_Beloc (17)" description="Connection to the 'CR1000_Beloc_Beloc (17)' query in the workbook." type="5" refreshedVersion="0" background="1">
    <dbPr connection="Provider=Microsoft.Mashup.OleDb.1;Data Source=$Workbook$;Location=&quot;CR1000_Beloc_Beloc (17)&quot;" command="SELECT * FROM [CR1000_Beloc_Beloc (17)]"/>
  </connection>
  <connection id="19" keepAlive="1" name="Query - CR1000_Beloc_Beloc (18)" description="Connection to the 'CR1000_Beloc_Beloc (18)' query in the workbook." type="5" refreshedVersion="0" background="1">
    <dbPr connection="Provider=Microsoft.Mashup.OleDb.1;Data Source=$Workbook$;Location=&quot;CR1000_Beloc_Beloc (18)&quot;" command="SELECT * FROM [CR1000_Beloc_Beloc (18)]"/>
  </connection>
  <connection id="20" keepAlive="1" name="Query - CR1000_Beloc_Beloc (19)" description="Connection to the 'CR1000_Beloc_Beloc (19)' query in the workbook." type="5" refreshedVersion="0" background="1">
    <dbPr connection="Provider=Microsoft.Mashup.OleDb.1;Data Source=$Workbook$;Location=&quot;CR1000_Beloc_Beloc (19)&quot;" command="SELECT * FROM [CR1000_Beloc_Beloc (19)]"/>
  </connection>
  <connection id="21" keepAlive="1" name="Query - CR1000_Beloc_Beloc (2)" description="Connection to the 'CR1000_Beloc_Beloc (2)' query in the workbook." type="5" refreshedVersion="0" background="1">
    <dbPr connection="Provider=Microsoft.Mashup.OleDb.1;Data Source=$Workbook$;Location=&quot;CR1000_Beloc_Beloc (2)&quot;" command="SELECT * FROM [CR1000_Beloc_Beloc (2)]"/>
  </connection>
  <connection id="22" keepAlive="1" name="Query - CR1000_Beloc_Beloc (20)" description="Connection to the 'CR1000_Beloc_Beloc (20)' query in the workbook." type="5" refreshedVersion="6" background="1" saveData="1">
    <dbPr connection="Provider=Microsoft.Mashup.OleDb.1;Data Source=$Workbook$;Location=CR1000_Beloc_Beloc (20);Extended Properties=&quot;&quot;" command="SELECT * FROM [CR1000_Beloc_Beloc (20)]"/>
  </connection>
  <connection id="23" keepAlive="1" name="Query - CR1000_Beloc_Beloc (3)" description="Connection to the 'CR1000_Beloc_Beloc (3)' query in the workbook." type="5" refreshedVersion="0" background="1">
    <dbPr connection="Provider=Microsoft.Mashup.OleDb.1;Data Source=$Workbook$;Location=&quot;CR1000_Beloc_Beloc (3)&quot;" command="SELECT * FROM [CR1000_Beloc_Beloc (3)]"/>
  </connection>
  <connection id="24" keepAlive="1" name="Query - CR1000_Beloc_Beloc (4)" description="Connection to the 'CR1000_Beloc_Beloc (4)' query in the workbook." type="5" refreshedVersion="0" background="1">
    <dbPr connection="Provider=Microsoft.Mashup.OleDb.1;Data Source=$Workbook$;Location=&quot;CR1000_Beloc_Beloc (4)&quot;" command="SELECT * FROM [CR1000_Beloc_Beloc (4)]"/>
  </connection>
  <connection id="25" keepAlive="1" name="Query - CR1000_Beloc_Beloc (5)" description="Connection to the 'CR1000_Beloc_Beloc (5)' query in the workbook." type="5" refreshedVersion="0" background="1">
    <dbPr connection="Provider=Microsoft.Mashup.OleDb.1;Data Source=$Workbook$;Location=&quot;CR1000_Beloc_Beloc (5)&quot;" command="SELECT * FROM [CR1000_Beloc_Beloc (5)]"/>
  </connection>
  <connection id="26" keepAlive="1" name="Query - CR1000_Beloc_Beloc (6)" description="Connection to the 'CR1000_Beloc_Beloc (6)' query in the workbook." type="5" refreshedVersion="0" background="1">
    <dbPr connection="Provider=Microsoft.Mashup.OleDb.1;Data Source=$Workbook$;Location=&quot;CR1000_Beloc_Beloc (6)&quot;" command="SELECT * FROM [CR1000_Beloc_Beloc (6)]"/>
  </connection>
  <connection id="27" keepAlive="1" name="Query - CR1000_Beloc_Beloc (7)" description="Connection to the 'CR1000_Beloc_Beloc (7)' query in the workbook." type="5" refreshedVersion="0" background="1">
    <dbPr connection="Provider=Microsoft.Mashup.OleDb.1;Data Source=$Workbook$;Location=&quot;CR1000_Beloc_Beloc (7)&quot;" command="SELECT * FROM [CR1000_Beloc_Beloc (7)]"/>
  </connection>
  <connection id="28" keepAlive="1" name="Query - CR1000_Beloc_Beloc (8)" description="Connection to the 'CR1000_Beloc_Beloc (8)' query in the workbook." type="5" refreshedVersion="0" background="1">
    <dbPr connection="Provider=Microsoft.Mashup.OleDb.1;Data Source=$Workbook$;Location=&quot;CR1000_Beloc_Beloc (8)&quot;" command="SELECT * FROM [CR1000_Beloc_Beloc (8)]"/>
  </connection>
  <connection id="29" keepAlive="1" name="Query - CR1000_Beloc_Beloc (9)" description="Connection to the 'CR1000_Beloc_Beloc (9)' query in the workbook." type="5" refreshedVersion="0" background="1">
    <dbPr connection="Provider=Microsoft.Mashup.OleDb.1;Data Source=$Workbook$;Location=&quot;CR1000_Beloc_Beloc (9)&quot;" command="SELECT * FROM [CR1000_Beloc_Beloc (9)]"/>
  </connection>
</connections>
</file>

<file path=xl/sharedStrings.xml><?xml version="1.0" encoding="utf-8"?>
<sst xmlns="http://schemas.openxmlformats.org/spreadsheetml/2006/main" count="1237" uniqueCount="441">
  <si>
    <t>Variable</t>
  </si>
  <si>
    <t>TIMESTAMP</t>
  </si>
  <si>
    <t>RECORD</t>
  </si>
  <si>
    <t>Units</t>
  </si>
  <si>
    <t>TS</t>
  </si>
  <si>
    <t>RN</t>
  </si>
  <si>
    <t>%</t>
  </si>
  <si>
    <t>Deg C</t>
  </si>
  <si>
    <t>W/m^2</t>
  </si>
  <si>
    <t>MJ/m^2</t>
  </si>
  <si>
    <t>inch</t>
  </si>
  <si>
    <t>m/s</t>
  </si>
  <si>
    <t>degrees</t>
  </si>
  <si>
    <t>Volt</t>
  </si>
  <si>
    <t>Type</t>
  </si>
  <si>
    <t>Max</t>
  </si>
  <si>
    <t>Avg</t>
  </si>
  <si>
    <t>Tot</t>
  </si>
  <si>
    <t>Rel_Hum</t>
  </si>
  <si>
    <t>Air_Temp</t>
  </si>
  <si>
    <t>Sol_Rad_W</t>
  </si>
  <si>
    <t>Sol_Rad_MJ</t>
  </si>
  <si>
    <t>Precip</t>
  </si>
  <si>
    <t>Wind_Speed</t>
  </si>
  <si>
    <t>Wind_Dir</t>
  </si>
  <si>
    <t>Vol_Wat_Deep</t>
  </si>
  <si>
    <t>Vol_Wat_Shal</t>
  </si>
  <si>
    <t>Batt_Voltage</t>
  </si>
  <si>
    <t>TOA5</t>
  </si>
  <si>
    <t>CR1000 Beloc</t>
  </si>
  <si>
    <t>CR1000</t>
  </si>
  <si>
    <t>CR1000.Std.24</t>
  </si>
  <si>
    <t>CPU:Base_Station_Version_Jan2017.CR1</t>
  </si>
  <si>
    <t>Beloc</t>
  </si>
  <si>
    <t>R_H_Max</t>
  </si>
  <si>
    <t>Air_TC_Avg</t>
  </si>
  <si>
    <t>Slr_W_Avg</t>
  </si>
  <si>
    <t>Slr_MJ_Tot</t>
  </si>
  <si>
    <t>Rain_inch_Tot</t>
  </si>
  <si>
    <t>WindS_ms_Avg</t>
  </si>
  <si>
    <t>Wind_Dir_Avg</t>
  </si>
  <si>
    <t>V_W_Deep_Avg</t>
  </si>
  <si>
    <t>V_W_Shal_Avg</t>
  </si>
  <si>
    <t>Batt_V_Avg</t>
  </si>
  <si>
    <t>meters/second</t>
  </si>
  <si>
    <t>R_H_TMx</t>
  </si>
  <si>
    <t>TMx</t>
  </si>
  <si>
    <t>NAN</t>
  </si>
  <si>
    <t>0</t>
  </si>
  <si>
    <t>12.96</t>
  </si>
  <si>
    <t>12.97</t>
  </si>
  <si>
    <t>12.65</t>
  </si>
  <si>
    <t>90.6</t>
  </si>
  <si>
    <t>13.05</t>
  </si>
  <si>
    <t>13</t>
  </si>
  <si>
    <t>12.95</t>
  </si>
  <si>
    <t>12.94</t>
  </si>
  <si>
    <t>84.2</t>
  </si>
  <si>
    <t>12.85</t>
  </si>
  <si>
    <t>12.64</t>
  </si>
  <si>
    <t>100.1</t>
  </si>
  <si>
    <t>0.102</t>
  </si>
  <si>
    <t>0.15</t>
  </si>
  <si>
    <t>80.1</t>
  </si>
  <si>
    <t>88.4</t>
  </si>
  <si>
    <t>0.445</t>
  </si>
  <si>
    <t>283.1</t>
  </si>
  <si>
    <t>13.03</t>
  </si>
  <si>
    <t>12.98</t>
  </si>
  <si>
    <t>281.2</t>
  </si>
  <si>
    <t>2.129</t>
  </si>
  <si>
    <t>12.63</t>
  </si>
  <si>
    <t>0.03</t>
  </si>
  <si>
    <t>13.02</t>
  </si>
  <si>
    <t>12.75</t>
  </si>
  <si>
    <t>12.69</t>
  </si>
  <si>
    <t>12.67</t>
  </si>
  <si>
    <t>12.62</t>
  </si>
  <si>
    <t>90.5</t>
  </si>
  <si>
    <t>91.1</t>
  </si>
  <si>
    <t>82</t>
  </si>
  <si>
    <t>12.66</t>
  </si>
  <si>
    <t>12.87</t>
  </si>
  <si>
    <t>12.72</t>
  </si>
  <si>
    <t>86.3</t>
  </si>
  <si>
    <t>265</t>
  </si>
  <si>
    <t>103.2</t>
  </si>
  <si>
    <t>87.2</t>
  </si>
  <si>
    <t>295</t>
  </si>
  <si>
    <t>149.1</t>
  </si>
  <si>
    <t>12.74</t>
  </si>
  <si>
    <t>12.68</t>
  </si>
  <si>
    <t>293</t>
  </si>
  <si>
    <t>91</t>
  </si>
  <si>
    <t>288.5</t>
  </si>
  <si>
    <t>282</t>
  </si>
  <si>
    <t>12.7</t>
  </si>
  <si>
    <t>0.111</t>
  </si>
  <si>
    <t>12.99</t>
  </si>
  <si>
    <t>83.9</t>
  </si>
  <si>
    <t>84.4</t>
  </si>
  <si>
    <t>292.3</t>
  </si>
  <si>
    <t>647.7</t>
  </si>
  <si>
    <t>59.02</t>
  </si>
  <si>
    <t>0.408</t>
  </si>
  <si>
    <t>270</t>
  </si>
  <si>
    <t>81.6</t>
  </si>
  <si>
    <t>85.8</t>
  </si>
  <si>
    <t>267</t>
  </si>
  <si>
    <t>271</t>
  </si>
  <si>
    <t>286</t>
  </si>
  <si>
    <t>12.78</t>
  </si>
  <si>
    <t>1.29</t>
  </si>
  <si>
    <t>82.3</t>
  </si>
  <si>
    <t>290</t>
  </si>
  <si>
    <t>Column1</t>
  </si>
  <si>
    <t>Column2</t>
  </si>
  <si>
    <t>Column3</t>
  </si>
  <si>
    <t>Column5</t>
  </si>
  <si>
    <t>Column6</t>
  </si>
  <si>
    <t>Column7</t>
  </si>
  <si>
    <t>Column8</t>
  </si>
  <si>
    <t>Column9</t>
  </si>
  <si>
    <t>Column10</t>
  </si>
  <si>
    <t>272</t>
  </si>
  <si>
    <t>1.033</t>
  </si>
  <si>
    <t/>
  </si>
  <si>
    <t>98.3</t>
  </si>
  <si>
    <t>263</t>
  </si>
  <si>
    <t>297</t>
  </si>
  <si>
    <t>134.3</t>
  </si>
  <si>
    <t>277</t>
  </si>
  <si>
    <t>91.4</t>
  </si>
  <si>
    <t>Column4</t>
  </si>
  <si>
    <t>47077</t>
  </si>
  <si>
    <t>88.1</t>
  </si>
  <si>
    <t>88.2</t>
  </si>
  <si>
    <t>0.581</t>
  </si>
  <si>
    <t>0.854</t>
  </si>
  <si>
    <t>12.77</t>
  </si>
  <si>
    <t>Column16</t>
  </si>
  <si>
    <t>Column17</t>
  </si>
  <si>
    <t>CPU:Base_Station_Version_Feb2017.CR1</t>
  </si>
  <si>
    <t>R_H_Avg</t>
  </si>
  <si>
    <t>VWC_Avg</t>
  </si>
  <si>
    <t>VWC_Shal_Avg</t>
  </si>
  <si>
    <t>m^3/m^3</t>
  </si>
  <si>
    <t>283.3</t>
  </si>
  <si>
    <t>275</t>
  </si>
  <si>
    <t>0.069</t>
  </si>
  <si>
    <t>175.5</t>
  </si>
  <si>
    <t>Avg CS655</t>
  </si>
  <si>
    <t>Avg CS616</t>
  </si>
  <si>
    <t>28089</t>
  </si>
  <si>
    <t>89.4</t>
  </si>
  <si>
    <t>92</t>
  </si>
  <si>
    <t>90</t>
  </si>
  <si>
    <t>31.1</t>
  </si>
  <si>
    <t>32.87</t>
  </si>
  <si>
    <t>57.61</t>
  </si>
  <si>
    <t>89.6</t>
  </si>
  <si>
    <t>111</t>
  </si>
  <si>
    <t>83.8</t>
  </si>
  <si>
    <t>32.12</t>
  </si>
  <si>
    <t>32.72</t>
  </si>
  <si>
    <t>0.582</t>
  </si>
  <si>
    <t>613.3</t>
  </si>
  <si>
    <t>146</t>
  </si>
  <si>
    <t>261</t>
  </si>
  <si>
    <t>0.583</t>
  </si>
  <si>
    <t>84.6</t>
  </si>
  <si>
    <t>278</t>
  </si>
  <si>
    <t>181</t>
  </si>
  <si>
    <t>32.51</t>
  </si>
  <si>
    <t>86.5</t>
  </si>
  <si>
    <t>27.68</t>
  </si>
  <si>
    <t>0.923</t>
  </si>
  <si>
    <t>75.46</t>
  </si>
  <si>
    <t>1.851</t>
  </si>
  <si>
    <t>89.7</t>
  </si>
  <si>
    <t>278.6</t>
  </si>
  <si>
    <t>242</t>
  </si>
  <si>
    <t>26.96</t>
  </si>
  <si>
    <t>0.255</t>
  </si>
  <si>
    <t>2017-08-15 13:00:00</t>
  </si>
  <si>
    <t>61.1</t>
  </si>
  <si>
    <t>2.331865</t>
  </si>
  <si>
    <t>2.39</t>
  </si>
  <si>
    <t>2017-08-15 14:00:00</t>
  </si>
  <si>
    <t>264</t>
  </si>
  <si>
    <t>60.01</t>
  </si>
  <si>
    <t>31.81</t>
  </si>
  <si>
    <t>363.7</t>
  </si>
  <si>
    <t>1.309172</t>
  </si>
  <si>
    <t>2.596</t>
  </si>
  <si>
    <t>2017-08-15 15:00:00</t>
  </si>
  <si>
    <t>78.19</t>
  </si>
  <si>
    <t>25.88</t>
  </si>
  <si>
    <t>356</t>
  </si>
  <si>
    <t>1.28143</t>
  </si>
  <si>
    <t>0.12</t>
  </si>
  <si>
    <t>2.226</t>
  </si>
  <si>
    <t>2017-08-15 16:00:00</t>
  </si>
  <si>
    <t>266</t>
  </si>
  <si>
    <t>67.97</t>
  </si>
  <si>
    <t>28.92</t>
  </si>
  <si>
    <t>225.3</t>
  </si>
  <si>
    <t>0.8109365</t>
  </si>
  <si>
    <t>155.4</t>
  </si>
  <si>
    <t>2017-08-15 17:00:00</t>
  </si>
  <si>
    <t>76.32</t>
  </si>
  <si>
    <t>27.54</t>
  </si>
  <si>
    <t>46.41</t>
  </si>
  <si>
    <t>0.1670919</t>
  </si>
  <si>
    <t>0.954</t>
  </si>
  <si>
    <t>84.8</t>
  </si>
  <si>
    <t>2017-08-15 18:00:00</t>
  </si>
  <si>
    <t>268</t>
  </si>
  <si>
    <t>27.51</t>
  </si>
  <si>
    <t>16.57</t>
  </si>
  <si>
    <t>0.05965689</t>
  </si>
  <si>
    <t>0.729</t>
  </si>
  <si>
    <t>124.5</t>
  </si>
  <si>
    <t>2017-08-15 19:00:00</t>
  </si>
  <si>
    <t>269</t>
  </si>
  <si>
    <t>26.71</t>
  </si>
  <si>
    <t>2.027</t>
  </si>
  <si>
    <t>0.007298251</t>
  </si>
  <si>
    <t>0.295</t>
  </si>
  <si>
    <t>2017-08-15 20:00:00</t>
  </si>
  <si>
    <t>88.5</t>
  </si>
  <si>
    <t>25.92</t>
  </si>
  <si>
    <t>0.267</t>
  </si>
  <si>
    <t>121.7</t>
  </si>
  <si>
    <t>2017-08-15 21:00:00</t>
  </si>
  <si>
    <t>25.6</t>
  </si>
  <si>
    <t>0.68</t>
  </si>
  <si>
    <t>98.4</t>
  </si>
  <si>
    <t>2017-08-15 22:00:00</t>
  </si>
  <si>
    <t>25.36</t>
  </si>
  <si>
    <t>74.84</t>
  </si>
  <si>
    <t>2017-08-15 23:00:00</t>
  </si>
  <si>
    <t>273</t>
  </si>
  <si>
    <t>24.99</t>
  </si>
  <si>
    <t>0.203</t>
  </si>
  <si>
    <t>2017-08-16 00:00:00</t>
  </si>
  <si>
    <t>274</t>
  </si>
  <si>
    <t>24.31</t>
  </si>
  <si>
    <t>2017-08-16 01:00:00</t>
  </si>
  <si>
    <t>23.97</t>
  </si>
  <si>
    <t>2017-08-16 02:00:00</t>
  </si>
  <si>
    <t>276</t>
  </si>
  <si>
    <t>23.82</t>
  </si>
  <si>
    <t>69.89</t>
  </si>
  <si>
    <t>2017-08-16 03:00:00</t>
  </si>
  <si>
    <t>23.74</t>
  </si>
  <si>
    <t>0.409</t>
  </si>
  <si>
    <t>61.45</t>
  </si>
  <si>
    <t>2017-08-16 04:00:00</t>
  </si>
  <si>
    <t>23.55</t>
  </si>
  <si>
    <t>71.8</t>
  </si>
  <si>
    <t>2017-08-16 05:00:00</t>
  </si>
  <si>
    <t>279</t>
  </si>
  <si>
    <t>23.26</t>
  </si>
  <si>
    <t>2017-08-16 06:00:00</t>
  </si>
  <si>
    <t>280</t>
  </si>
  <si>
    <t>23.21</t>
  </si>
  <si>
    <t>9.26</t>
  </si>
  <si>
    <t>0.03332422</t>
  </si>
  <si>
    <t>2017-08-16 07:00:00</t>
  </si>
  <si>
    <t>281</t>
  </si>
  <si>
    <t>25.03</t>
  </si>
  <si>
    <t>0.4835777</t>
  </si>
  <si>
    <t>0.023</t>
  </si>
  <si>
    <t>2017-08-16 08:00:00</t>
  </si>
  <si>
    <t>72.92</t>
  </si>
  <si>
    <t>28.98</t>
  </si>
  <si>
    <t>296.7</t>
  </si>
  <si>
    <t>1.068103</t>
  </si>
  <si>
    <t>0.236</t>
  </si>
  <si>
    <t>157.1</t>
  </si>
  <si>
    <t>2017-08-16 09:00:00</t>
  </si>
  <si>
    <t>283</t>
  </si>
  <si>
    <t>67.51</t>
  </si>
  <si>
    <t>29.91</t>
  </si>
  <si>
    <t>462.8</t>
  </si>
  <si>
    <t>1.665979</t>
  </si>
  <si>
    <t>177.1</t>
  </si>
  <si>
    <t>2017-08-16 10:00:00</t>
  </si>
  <si>
    <t>284</t>
  </si>
  <si>
    <t>65.84</t>
  </si>
  <si>
    <t>30.38</t>
  </si>
  <si>
    <t>546</t>
  </si>
  <si>
    <t>1.96575</t>
  </si>
  <si>
    <t>2017-08-16 11:00:00</t>
  </si>
  <si>
    <t>285</t>
  </si>
  <si>
    <t>64.04</t>
  </si>
  <si>
    <t>721.4</t>
  </si>
  <si>
    <t>2.597075</t>
  </si>
  <si>
    <t>2.165</t>
  </si>
  <si>
    <t>288.1</t>
  </si>
  <si>
    <t>2017-08-16 12:00:00</t>
  </si>
  <si>
    <t>61</t>
  </si>
  <si>
    <t>31.48</t>
  </si>
  <si>
    <t>2.207746</t>
  </si>
  <si>
    <t>2.249</t>
  </si>
  <si>
    <t>2017-08-16 13:00:00</t>
  </si>
  <si>
    <t>287</t>
  </si>
  <si>
    <t>59.43</t>
  </si>
  <si>
    <t>31.89</t>
  </si>
  <si>
    <t>664.9</t>
  </si>
  <si>
    <t>2.393789</t>
  </si>
  <si>
    <t>2.254</t>
  </si>
  <si>
    <t>2017-08-16 14:00:00</t>
  </si>
  <si>
    <t>288</t>
  </si>
  <si>
    <t>59.04</t>
  </si>
  <si>
    <t>32.14</t>
  </si>
  <si>
    <t>611.3</t>
  </si>
  <si>
    <t>2.200536</t>
  </si>
  <si>
    <t>2.155</t>
  </si>
  <si>
    <t>2017-08-16 15:00:00</t>
  </si>
  <si>
    <t>289</t>
  </si>
  <si>
    <t>57.1</t>
  </si>
  <si>
    <t>32.44</t>
  </si>
  <si>
    <t>551.6</t>
  </si>
  <si>
    <t>1.985889</t>
  </si>
  <si>
    <t>1.88</t>
  </si>
  <si>
    <t>273.4</t>
  </si>
  <si>
    <t>2017-08-16 16:00:00</t>
  </si>
  <si>
    <t>403.6</t>
  </si>
  <si>
    <t>1.452868</t>
  </si>
  <si>
    <t>1.981</t>
  </si>
  <si>
    <t>2017-08-16 17:00:00</t>
  </si>
  <si>
    <t>291</t>
  </si>
  <si>
    <t>32.21</t>
  </si>
  <si>
    <t>0.9396783</t>
  </si>
  <si>
    <t>1.911</t>
  </si>
  <si>
    <t>2017-08-16 18:00:00</t>
  </si>
  <si>
    <t>292</t>
  </si>
  <si>
    <t>63.19</t>
  </si>
  <si>
    <t>31.52</t>
  </si>
  <si>
    <t>0.3219561</t>
  </si>
  <si>
    <t>2017-08-16 19:00:00</t>
  </si>
  <si>
    <t>74.27</t>
  </si>
  <si>
    <t>29.2</t>
  </si>
  <si>
    <t>3.13</t>
  </si>
  <si>
    <t>0.01126806</t>
  </si>
  <si>
    <t>0.174</t>
  </si>
  <si>
    <t>164.6</t>
  </si>
  <si>
    <t>2017-08-16 20:00:00</t>
  </si>
  <si>
    <t>294</t>
  </si>
  <si>
    <t>0.289</t>
  </si>
  <si>
    <t>2017-08-16 21:00:00</t>
  </si>
  <si>
    <t>27.31</t>
  </si>
  <si>
    <t>0.223</t>
  </si>
  <si>
    <t>138.3</t>
  </si>
  <si>
    <t>2017-08-16 22:00:00</t>
  </si>
  <si>
    <t>296</t>
  </si>
  <si>
    <t>26.46</t>
  </si>
  <si>
    <t>0.034</t>
  </si>
  <si>
    <t>98.1</t>
  </si>
  <si>
    <t>2017-08-16 23:00:00</t>
  </si>
  <si>
    <t>26.54</t>
  </si>
  <si>
    <t>2017-08-17 00:00:00</t>
  </si>
  <si>
    <t>298</t>
  </si>
  <si>
    <t>27.38</t>
  </si>
  <si>
    <t>0.329</t>
  </si>
  <si>
    <t>165.3</t>
  </si>
  <si>
    <t>2017-08-17 01:00:00</t>
  </si>
  <si>
    <t>299</t>
  </si>
  <si>
    <t>26.9</t>
  </si>
  <si>
    <t>0.343</t>
  </si>
  <si>
    <t>134.5</t>
  </si>
  <si>
    <t>2017-08-17 02:00:00</t>
  </si>
  <si>
    <t>300</t>
  </si>
  <si>
    <t>26.45</t>
  </si>
  <si>
    <t>0.495</t>
  </si>
  <si>
    <t>2017-08-17 03:00:00</t>
  </si>
  <si>
    <t>301</t>
  </si>
  <si>
    <t>86.1</t>
  </si>
  <si>
    <t>26.28</t>
  </si>
  <si>
    <t>2017-08-17 04:00:00</t>
  </si>
  <si>
    <t>302</t>
  </si>
  <si>
    <t>89.2</t>
  </si>
  <si>
    <t>25.61</t>
  </si>
  <si>
    <t>2017-08-17 05:00:00</t>
  </si>
  <si>
    <t>303</t>
  </si>
  <si>
    <t>89.5</t>
  </si>
  <si>
    <t>25.26</t>
  </si>
  <si>
    <t>0.154</t>
  </si>
  <si>
    <t>2017-08-17 06:00:00</t>
  </si>
  <si>
    <t>304</t>
  </si>
  <si>
    <t>5.846</t>
  </si>
  <si>
    <t>0.0210448</t>
  </si>
  <si>
    <t>95.9</t>
  </si>
  <si>
    <t>2017-08-17 07:00:00</t>
  </si>
  <si>
    <t>305</t>
  </si>
  <si>
    <t>117.4</t>
  </si>
  <si>
    <t>0.4226646</t>
  </si>
  <si>
    <t>0.494</t>
  </si>
  <si>
    <t>2017-08-17 08:00:00</t>
  </si>
  <si>
    <t>306</t>
  </si>
  <si>
    <t>70.14</t>
  </si>
  <si>
    <t>29.99</t>
  </si>
  <si>
    <t>1.052314</t>
  </si>
  <si>
    <t>0.402</t>
  </si>
  <si>
    <t>69.77</t>
  </si>
  <si>
    <t>2017-08-17 09:00:00</t>
  </si>
  <si>
    <t>307</t>
  </si>
  <si>
    <t>30.79</t>
  </si>
  <si>
    <t>1.666084</t>
  </si>
  <si>
    <t>1.703</t>
  </si>
  <si>
    <t>69.98</t>
  </si>
  <si>
    <t>2017-08-17 10:00:00</t>
  </si>
  <si>
    <t>308</t>
  </si>
  <si>
    <t>49.56</t>
  </si>
  <si>
    <t>31.67</t>
  </si>
  <si>
    <t>624</t>
  </si>
  <si>
    <t>2.246437</t>
  </si>
  <si>
    <t>62.68</t>
  </si>
  <si>
    <t>2017-08-17 11:00:00</t>
  </si>
  <si>
    <t>309</t>
  </si>
  <si>
    <t>45.22</t>
  </si>
  <si>
    <t>32.61</t>
  </si>
  <si>
    <t>717.1</t>
  </si>
  <si>
    <t>2.581411</t>
  </si>
  <si>
    <t>96.1</t>
  </si>
  <si>
    <t>2017-08-17 12:00:00</t>
  </si>
  <si>
    <t>310</t>
  </si>
  <si>
    <t>49.22</t>
  </si>
  <si>
    <t>782.4</t>
  </si>
  <si>
    <t>2.8167</t>
  </si>
  <si>
    <t>2.494</t>
  </si>
  <si>
    <t>247.8</t>
  </si>
  <si>
    <t>2017-08-17 13:00:00</t>
  </si>
  <si>
    <t>311</t>
  </si>
  <si>
    <t>52.24</t>
  </si>
  <si>
    <t>630.3</t>
  </si>
  <si>
    <t>2.269144</t>
  </si>
  <si>
    <t>3.228</t>
  </si>
  <si>
    <t>Sol_Rad_W_Av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00"/>
    <numFmt numFmtId="165" formatCode="0.0"/>
    <numFmt numFmtId="166" formatCode="0.00000"/>
    <numFmt numFmtId="167" formatCode="m/d/yy\ 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9">
    <xf numFmtId="0" fontId="0" fillId="0" borderId="0" xfId="0"/>
    <xf numFmtId="0" fontId="0" fillId="0" borderId="0" xfId="0" applyAlignment="1">
      <alignment horizontal="center" vertical="center"/>
    </xf>
    <xf numFmtId="22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64" fontId="0" fillId="0" borderId="0" xfId="0" applyNumberFormat="1"/>
    <xf numFmtId="164" fontId="0" fillId="0" borderId="2" xfId="0" applyNumberFormat="1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164" fontId="0" fillId="0" borderId="8" xfId="0" applyNumberFormat="1" applyBorder="1" applyAlignment="1">
      <alignment horizontal="center" vertical="center"/>
    </xf>
    <xf numFmtId="165" fontId="0" fillId="0" borderId="0" xfId="0" applyNumberFormat="1"/>
    <xf numFmtId="165" fontId="0" fillId="0" borderId="2" xfId="0" applyNumberFormat="1" applyBorder="1" applyAlignment="1">
      <alignment horizontal="center" vertical="center"/>
    </xf>
    <xf numFmtId="165" fontId="0" fillId="0" borderId="5" xfId="0" applyNumberFormat="1" applyBorder="1" applyAlignment="1">
      <alignment horizontal="center" vertical="center"/>
    </xf>
    <xf numFmtId="165" fontId="0" fillId="0" borderId="8" xfId="0" applyNumberFormat="1" applyBorder="1" applyAlignment="1">
      <alignment horizontal="center" vertical="center"/>
    </xf>
    <xf numFmtId="166" fontId="0" fillId="0" borderId="0" xfId="0" applyNumberFormat="1"/>
    <xf numFmtId="166" fontId="0" fillId="0" borderId="2" xfId="0" applyNumberFormat="1" applyBorder="1" applyAlignment="1">
      <alignment horizontal="center" vertical="center"/>
    </xf>
    <xf numFmtId="166" fontId="0" fillId="0" borderId="5" xfId="0" applyNumberFormat="1" applyBorder="1" applyAlignment="1">
      <alignment horizontal="center" vertical="center"/>
    </xf>
    <xf numFmtId="166" fontId="0" fillId="0" borderId="8" xfId="0" applyNumberFormat="1" applyBorder="1" applyAlignment="1">
      <alignment horizontal="center" vertical="center"/>
    </xf>
    <xf numFmtId="2" fontId="0" fillId="0" borderId="0" xfId="0" applyNumberFormat="1"/>
    <xf numFmtId="2" fontId="0" fillId="0" borderId="3" xfId="0" applyNumberFormat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2" fontId="0" fillId="0" borderId="9" xfId="0" applyNumberFormat="1" applyBorder="1" applyAlignment="1">
      <alignment horizontal="center" vertical="center"/>
    </xf>
    <xf numFmtId="11" fontId="0" fillId="0" borderId="0" xfId="0" applyNumberFormat="1"/>
    <xf numFmtId="1" fontId="0" fillId="0" borderId="0" xfId="0" applyNumberFormat="1"/>
    <xf numFmtId="164" fontId="0" fillId="0" borderId="0" xfId="0" applyNumberForma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22" fontId="0" fillId="0" borderId="8" xfId="0" applyNumberFormat="1" applyBorder="1" applyAlignment="1">
      <alignment horizontal="center" vertical="center"/>
    </xf>
    <xf numFmtId="0" fontId="0" fillId="0" borderId="0" xfId="0" applyAlignment="1">
      <alignment horizontal="left" vertical="center"/>
    </xf>
    <xf numFmtId="164" fontId="0" fillId="0" borderId="0" xfId="0" applyNumberFormat="1" applyAlignment="1">
      <alignment horizontal="left" vertical="center"/>
    </xf>
    <xf numFmtId="165" fontId="0" fillId="0" borderId="0" xfId="0" applyNumberFormat="1" applyAlignment="1">
      <alignment horizontal="left" vertical="center"/>
    </xf>
    <xf numFmtId="166" fontId="0" fillId="0" borderId="0" xfId="0" applyNumberFormat="1" applyAlignment="1">
      <alignment horizontal="left" vertical="center"/>
    </xf>
    <xf numFmtId="2" fontId="0" fillId="0" borderId="0" xfId="0" applyNumberFormat="1" applyAlignment="1">
      <alignment horizontal="left" vertical="center"/>
    </xf>
    <xf numFmtId="0" fontId="0" fillId="0" borderId="2" xfId="0" applyBorder="1" applyAlignment="1">
      <alignment horizontal="left" vertical="center"/>
    </xf>
    <xf numFmtId="164" fontId="0" fillId="0" borderId="2" xfId="0" applyNumberFormat="1" applyBorder="1" applyAlignment="1">
      <alignment horizontal="left" vertical="center"/>
    </xf>
    <xf numFmtId="165" fontId="0" fillId="0" borderId="2" xfId="0" applyNumberFormat="1" applyBorder="1" applyAlignment="1">
      <alignment horizontal="left" vertical="center"/>
    </xf>
    <xf numFmtId="166" fontId="0" fillId="0" borderId="2" xfId="0" applyNumberFormat="1" applyBorder="1" applyAlignment="1">
      <alignment horizontal="left" vertical="center"/>
    </xf>
    <xf numFmtId="2" fontId="0" fillId="0" borderId="3" xfId="0" applyNumberFormat="1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164" fontId="0" fillId="0" borderId="5" xfId="0" applyNumberFormat="1" applyBorder="1" applyAlignment="1">
      <alignment horizontal="left" vertical="center"/>
    </xf>
    <xf numFmtId="165" fontId="0" fillId="0" borderId="5" xfId="0" applyNumberFormat="1" applyBorder="1" applyAlignment="1">
      <alignment horizontal="left" vertical="center"/>
    </xf>
    <xf numFmtId="166" fontId="0" fillId="0" borderId="5" xfId="0" applyNumberFormat="1" applyBorder="1" applyAlignment="1">
      <alignment horizontal="left" vertical="center"/>
    </xf>
    <xf numFmtId="2" fontId="0" fillId="0" borderId="6" xfId="0" applyNumberFormat="1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164" fontId="0" fillId="0" borderId="8" xfId="0" applyNumberFormat="1" applyBorder="1" applyAlignment="1">
      <alignment horizontal="left" vertical="center"/>
    </xf>
    <xf numFmtId="165" fontId="0" fillId="0" borderId="8" xfId="0" applyNumberFormat="1" applyBorder="1" applyAlignment="1">
      <alignment horizontal="left" vertical="center"/>
    </xf>
    <xf numFmtId="166" fontId="0" fillId="0" borderId="8" xfId="0" applyNumberFormat="1" applyBorder="1" applyAlignment="1">
      <alignment horizontal="left" vertical="center"/>
    </xf>
    <xf numFmtId="2" fontId="0" fillId="0" borderId="9" xfId="0" applyNumberFormat="1" applyBorder="1" applyAlignment="1">
      <alignment horizontal="left" vertical="center"/>
    </xf>
    <xf numFmtId="0" fontId="0" fillId="0" borderId="11" xfId="0" applyNumberFormat="1" applyFont="1" applyFill="1" applyBorder="1" applyAlignment="1">
      <alignment horizontal="left" vertical="center"/>
    </xf>
    <xf numFmtId="22" fontId="0" fillId="0" borderId="2" xfId="0" applyNumberFormat="1" applyBorder="1" applyAlignment="1">
      <alignment horizontal="center" vertical="center"/>
    </xf>
    <xf numFmtId="22" fontId="0" fillId="0" borderId="5" xfId="0" applyNumberFormat="1" applyBorder="1" applyAlignment="1">
      <alignment horizontal="center" vertical="center"/>
    </xf>
    <xf numFmtId="167" fontId="0" fillId="0" borderId="0" xfId="0" applyNumberFormat="1"/>
    <xf numFmtId="167" fontId="0" fillId="0" borderId="2" xfId="0" applyNumberFormat="1" applyBorder="1" applyAlignment="1">
      <alignment horizontal="center" vertical="center"/>
    </xf>
    <xf numFmtId="167" fontId="0" fillId="0" borderId="5" xfId="0" applyNumberFormat="1" applyBorder="1" applyAlignment="1">
      <alignment horizontal="center" vertical="center"/>
    </xf>
    <xf numFmtId="167" fontId="0" fillId="0" borderId="8" xfId="0" applyNumberFormat="1" applyBorder="1" applyAlignment="1">
      <alignment horizontal="center" vertical="center"/>
    </xf>
    <xf numFmtId="0" fontId="0" fillId="0" borderId="0" xfId="0" applyNumberFormat="1"/>
    <xf numFmtId="167" fontId="0" fillId="0" borderId="10" xfId="0" applyNumberFormat="1" applyFont="1" applyBorder="1"/>
    <xf numFmtId="167" fontId="0" fillId="0" borderId="0" xfId="0" applyNumberFormat="1" applyAlignment="1">
      <alignment horizontal="center"/>
    </xf>
    <xf numFmtId="167" fontId="0" fillId="0" borderId="10" xfId="0" applyNumberFormat="1" applyFont="1" applyFill="1" applyBorder="1" applyAlignment="1">
      <alignment horizontal="center"/>
    </xf>
    <xf numFmtId="167" fontId="0" fillId="0" borderId="10" xfId="0" applyNumberFormat="1" applyFont="1" applyBorder="1" applyAlignment="1">
      <alignment horizontal="center"/>
    </xf>
    <xf numFmtId="2" fontId="0" fillId="0" borderId="1" xfId="0" applyNumberFormat="1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2" fontId="0" fillId="0" borderId="7" xfId="0" applyNumberFormat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2" fontId="0" fillId="0" borderId="5" xfId="0" applyNumberFormat="1" applyBorder="1" applyAlignment="1">
      <alignment horizontal="center" vertical="center"/>
    </xf>
    <xf numFmtId="2" fontId="0" fillId="0" borderId="8" xfId="0" applyNumberFormat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11" xfId="0" applyNumberFormat="1" applyFont="1" applyBorder="1" applyAlignment="1">
      <alignment horizontal="center" vertical="center"/>
    </xf>
    <xf numFmtId="164" fontId="0" fillId="0" borderId="0" xfId="0" applyNumberFormat="1" applyAlignment="1">
      <alignment horizontal="right" vertical="center"/>
    </xf>
    <xf numFmtId="164" fontId="0" fillId="0" borderId="2" xfId="0" applyNumberFormat="1" applyBorder="1" applyAlignment="1">
      <alignment horizontal="right" vertical="center"/>
    </xf>
    <xf numFmtId="164" fontId="0" fillId="0" borderId="5" xfId="0" applyNumberFormat="1" applyBorder="1" applyAlignment="1">
      <alignment horizontal="right" vertical="center"/>
    </xf>
    <xf numFmtId="164" fontId="0" fillId="0" borderId="8" xfId="0" applyNumberFormat="1" applyBorder="1" applyAlignment="1">
      <alignment horizontal="right" vertical="center"/>
    </xf>
    <xf numFmtId="0" fontId="0" fillId="0" borderId="0" xfId="0" applyFill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0" fillId="0" borderId="8" xfId="0" applyNumberFormat="1" applyBorder="1" applyAlignment="1">
      <alignment horizontal="center" vertical="center"/>
    </xf>
    <xf numFmtId="1" fontId="0" fillId="0" borderId="2" xfId="0" applyNumberFormat="1" applyBorder="1" applyAlignment="1">
      <alignment horizontal="center" vertical="center"/>
    </xf>
    <xf numFmtId="1" fontId="0" fillId="0" borderId="5" xfId="0" applyNumberFormat="1" applyBorder="1" applyAlignment="1">
      <alignment horizontal="center" vertical="center"/>
    </xf>
    <xf numFmtId="1" fontId="0" fillId="0" borderId="8" xfId="0" applyNumberFormat="1" applyBorder="1" applyAlignment="1">
      <alignment horizontal="center" vertical="center"/>
    </xf>
    <xf numFmtId="1" fontId="0" fillId="0" borderId="0" xfId="0" applyNumberFormat="1" applyFill="1" applyBorder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3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anuary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1640</c:v>
                </c:pt>
                <c:pt idx="1">
                  <c:v>41640.041666666664</c:v>
                </c:pt>
                <c:pt idx="2">
                  <c:v>41640.083333333336</c:v>
                </c:pt>
                <c:pt idx="3">
                  <c:v>41640.125</c:v>
                </c:pt>
                <c:pt idx="4">
                  <c:v>41640.166666666664</c:v>
                </c:pt>
                <c:pt idx="5">
                  <c:v>41640.208333333336</c:v>
                </c:pt>
                <c:pt idx="6">
                  <c:v>41640.25</c:v>
                </c:pt>
                <c:pt idx="7">
                  <c:v>41640.291666666664</c:v>
                </c:pt>
                <c:pt idx="8">
                  <c:v>41640.333333333336</c:v>
                </c:pt>
                <c:pt idx="9">
                  <c:v>41640.375</c:v>
                </c:pt>
                <c:pt idx="10">
                  <c:v>41640.416666666664</c:v>
                </c:pt>
                <c:pt idx="11">
                  <c:v>41640.458333333336</c:v>
                </c:pt>
                <c:pt idx="12">
                  <c:v>41640.5</c:v>
                </c:pt>
                <c:pt idx="13">
                  <c:v>41640.541666666664</c:v>
                </c:pt>
                <c:pt idx="14">
                  <c:v>41640.583333333336</c:v>
                </c:pt>
                <c:pt idx="15">
                  <c:v>41640.625</c:v>
                </c:pt>
                <c:pt idx="16">
                  <c:v>41640.666666666664</c:v>
                </c:pt>
                <c:pt idx="17">
                  <c:v>41640.708333333336</c:v>
                </c:pt>
                <c:pt idx="18">
                  <c:v>41640.75</c:v>
                </c:pt>
                <c:pt idx="19">
                  <c:v>41640.791666666664</c:v>
                </c:pt>
                <c:pt idx="20">
                  <c:v>41640.833333333336</c:v>
                </c:pt>
                <c:pt idx="21">
                  <c:v>41640.875</c:v>
                </c:pt>
                <c:pt idx="22">
                  <c:v>41640.916666666664</c:v>
                </c:pt>
                <c:pt idx="23">
                  <c:v>41640.958333333336</c:v>
                </c:pt>
                <c:pt idx="24">
                  <c:v>41641</c:v>
                </c:pt>
                <c:pt idx="25">
                  <c:v>41641.041666666664</c:v>
                </c:pt>
                <c:pt idx="26">
                  <c:v>41641.083333333336</c:v>
                </c:pt>
                <c:pt idx="27">
                  <c:v>41641.125</c:v>
                </c:pt>
                <c:pt idx="28">
                  <c:v>41641.166666666664</c:v>
                </c:pt>
                <c:pt idx="29">
                  <c:v>41641.208333333336</c:v>
                </c:pt>
                <c:pt idx="30">
                  <c:v>41641.25</c:v>
                </c:pt>
                <c:pt idx="31">
                  <c:v>41641.291666666664</c:v>
                </c:pt>
                <c:pt idx="32">
                  <c:v>41641.333333333336</c:v>
                </c:pt>
                <c:pt idx="33">
                  <c:v>41641.375</c:v>
                </c:pt>
                <c:pt idx="34">
                  <c:v>41641.416666666664</c:v>
                </c:pt>
                <c:pt idx="35">
                  <c:v>41641.458333333336</c:v>
                </c:pt>
                <c:pt idx="36">
                  <c:v>41641.5</c:v>
                </c:pt>
                <c:pt idx="37">
                  <c:v>41641.541666666664</c:v>
                </c:pt>
                <c:pt idx="38">
                  <c:v>41641.583333333336</c:v>
                </c:pt>
                <c:pt idx="39">
                  <c:v>41641.625</c:v>
                </c:pt>
                <c:pt idx="40">
                  <c:v>41641.666666666664</c:v>
                </c:pt>
                <c:pt idx="41">
                  <c:v>41641.708333333336</c:v>
                </c:pt>
                <c:pt idx="42">
                  <c:v>41641.75</c:v>
                </c:pt>
                <c:pt idx="43">
                  <c:v>41641.791666666664</c:v>
                </c:pt>
                <c:pt idx="44">
                  <c:v>41641.833333333336</c:v>
                </c:pt>
                <c:pt idx="45">
                  <c:v>41641.875</c:v>
                </c:pt>
                <c:pt idx="46">
                  <c:v>41641.916666666664</c:v>
                </c:pt>
                <c:pt idx="47">
                  <c:v>41641.958333333336</c:v>
                </c:pt>
                <c:pt idx="48">
                  <c:v>41642</c:v>
                </c:pt>
                <c:pt idx="49">
                  <c:v>41642.041666666664</c:v>
                </c:pt>
                <c:pt idx="50">
                  <c:v>41642.083333333336</c:v>
                </c:pt>
                <c:pt idx="51">
                  <c:v>41642.125</c:v>
                </c:pt>
                <c:pt idx="52">
                  <c:v>41642.166666666664</c:v>
                </c:pt>
                <c:pt idx="53">
                  <c:v>41642.208333333336</c:v>
                </c:pt>
                <c:pt idx="54">
                  <c:v>41642.25</c:v>
                </c:pt>
                <c:pt idx="55">
                  <c:v>41642.291666666664</c:v>
                </c:pt>
                <c:pt idx="56">
                  <c:v>41642.333333333336</c:v>
                </c:pt>
                <c:pt idx="57">
                  <c:v>41642.375</c:v>
                </c:pt>
                <c:pt idx="58">
                  <c:v>41642.416666666664</c:v>
                </c:pt>
                <c:pt idx="59">
                  <c:v>41642.458333333336</c:v>
                </c:pt>
                <c:pt idx="60">
                  <c:v>41642.5</c:v>
                </c:pt>
                <c:pt idx="61">
                  <c:v>41642.541666666664</c:v>
                </c:pt>
                <c:pt idx="62">
                  <c:v>41642.583333333336</c:v>
                </c:pt>
                <c:pt idx="63">
                  <c:v>41642.625</c:v>
                </c:pt>
                <c:pt idx="64">
                  <c:v>41642.666666666664</c:v>
                </c:pt>
                <c:pt idx="65">
                  <c:v>41642.708333333336</c:v>
                </c:pt>
                <c:pt idx="66">
                  <c:v>41642.75</c:v>
                </c:pt>
                <c:pt idx="67">
                  <c:v>41642.791666666664</c:v>
                </c:pt>
                <c:pt idx="68">
                  <c:v>41642.833333333336</c:v>
                </c:pt>
                <c:pt idx="69">
                  <c:v>41642.875</c:v>
                </c:pt>
                <c:pt idx="70">
                  <c:v>41642.916666666664</c:v>
                </c:pt>
                <c:pt idx="71">
                  <c:v>41642.958333333336</c:v>
                </c:pt>
                <c:pt idx="72">
                  <c:v>41643</c:v>
                </c:pt>
                <c:pt idx="73">
                  <c:v>41643.041666666664</c:v>
                </c:pt>
                <c:pt idx="74">
                  <c:v>41643.083333333336</c:v>
                </c:pt>
                <c:pt idx="75">
                  <c:v>41643.125</c:v>
                </c:pt>
                <c:pt idx="76">
                  <c:v>41643.166666666664</c:v>
                </c:pt>
                <c:pt idx="77">
                  <c:v>41643.208333333336</c:v>
                </c:pt>
                <c:pt idx="78">
                  <c:v>41643.25</c:v>
                </c:pt>
                <c:pt idx="79">
                  <c:v>41643.291666666664</c:v>
                </c:pt>
                <c:pt idx="80">
                  <c:v>41643.333333333336</c:v>
                </c:pt>
                <c:pt idx="81">
                  <c:v>41643.375</c:v>
                </c:pt>
                <c:pt idx="82">
                  <c:v>41643.416666666664</c:v>
                </c:pt>
                <c:pt idx="83">
                  <c:v>41643.458333333336</c:v>
                </c:pt>
                <c:pt idx="84">
                  <c:v>41643.5</c:v>
                </c:pt>
                <c:pt idx="85">
                  <c:v>41643.541666666664</c:v>
                </c:pt>
                <c:pt idx="86">
                  <c:v>41643.583333333336</c:v>
                </c:pt>
                <c:pt idx="87">
                  <c:v>41643.625</c:v>
                </c:pt>
                <c:pt idx="88">
                  <c:v>41643.666666666664</c:v>
                </c:pt>
                <c:pt idx="89">
                  <c:v>41643.708333333336</c:v>
                </c:pt>
                <c:pt idx="90">
                  <c:v>41643.75</c:v>
                </c:pt>
                <c:pt idx="91">
                  <c:v>41643.791666666664</c:v>
                </c:pt>
                <c:pt idx="92">
                  <c:v>41643.833333333336</c:v>
                </c:pt>
                <c:pt idx="93">
                  <c:v>41643.875</c:v>
                </c:pt>
                <c:pt idx="94">
                  <c:v>41643.916666666664</c:v>
                </c:pt>
                <c:pt idx="95">
                  <c:v>41643.958333333336</c:v>
                </c:pt>
                <c:pt idx="96">
                  <c:v>41644</c:v>
                </c:pt>
                <c:pt idx="97">
                  <c:v>41644.041666666664</c:v>
                </c:pt>
                <c:pt idx="98">
                  <c:v>41644.083333333336</c:v>
                </c:pt>
                <c:pt idx="99">
                  <c:v>41644.125</c:v>
                </c:pt>
                <c:pt idx="100">
                  <c:v>41644.166666666664</c:v>
                </c:pt>
                <c:pt idx="101">
                  <c:v>41644.208333333336</c:v>
                </c:pt>
                <c:pt idx="102">
                  <c:v>41644.25</c:v>
                </c:pt>
                <c:pt idx="103">
                  <c:v>41644.291666666664</c:v>
                </c:pt>
                <c:pt idx="104">
                  <c:v>41644.333333333336</c:v>
                </c:pt>
                <c:pt idx="105">
                  <c:v>41644.375</c:v>
                </c:pt>
                <c:pt idx="106">
                  <c:v>41644.416666666664</c:v>
                </c:pt>
                <c:pt idx="107">
                  <c:v>41644.458333333336</c:v>
                </c:pt>
                <c:pt idx="108">
                  <c:v>41644.5</c:v>
                </c:pt>
                <c:pt idx="109">
                  <c:v>41644.541666666664</c:v>
                </c:pt>
                <c:pt idx="110">
                  <c:v>41644.583333333336</c:v>
                </c:pt>
                <c:pt idx="111">
                  <c:v>41644.625</c:v>
                </c:pt>
                <c:pt idx="112">
                  <c:v>41644.666666666664</c:v>
                </c:pt>
                <c:pt idx="113">
                  <c:v>41644.708333333336</c:v>
                </c:pt>
                <c:pt idx="114">
                  <c:v>41644.75</c:v>
                </c:pt>
                <c:pt idx="115">
                  <c:v>41644.791666666664</c:v>
                </c:pt>
                <c:pt idx="116">
                  <c:v>41644.833333333336</c:v>
                </c:pt>
                <c:pt idx="117">
                  <c:v>41644.875</c:v>
                </c:pt>
                <c:pt idx="118">
                  <c:v>41644.916666666664</c:v>
                </c:pt>
                <c:pt idx="119">
                  <c:v>41644.958333333336</c:v>
                </c:pt>
                <c:pt idx="120">
                  <c:v>41645</c:v>
                </c:pt>
                <c:pt idx="121">
                  <c:v>41645.041666666664</c:v>
                </c:pt>
                <c:pt idx="122">
                  <c:v>41645.083333333336</c:v>
                </c:pt>
                <c:pt idx="123">
                  <c:v>41645.125</c:v>
                </c:pt>
                <c:pt idx="124">
                  <c:v>41645.166666666664</c:v>
                </c:pt>
                <c:pt idx="125">
                  <c:v>41645.208333333336</c:v>
                </c:pt>
                <c:pt idx="126">
                  <c:v>41645.25</c:v>
                </c:pt>
                <c:pt idx="127">
                  <c:v>41645.291666666664</c:v>
                </c:pt>
                <c:pt idx="128">
                  <c:v>41645.333333333336</c:v>
                </c:pt>
                <c:pt idx="129">
                  <c:v>41645.375</c:v>
                </c:pt>
                <c:pt idx="130">
                  <c:v>41645.416666666664</c:v>
                </c:pt>
                <c:pt idx="131">
                  <c:v>41645.458333333336</c:v>
                </c:pt>
                <c:pt idx="132">
                  <c:v>41645.5</c:v>
                </c:pt>
                <c:pt idx="133">
                  <c:v>41645.541666666664</c:v>
                </c:pt>
                <c:pt idx="134">
                  <c:v>41645.583333333336</c:v>
                </c:pt>
                <c:pt idx="135">
                  <c:v>41645.625</c:v>
                </c:pt>
                <c:pt idx="136">
                  <c:v>41645.666666666664</c:v>
                </c:pt>
                <c:pt idx="137">
                  <c:v>41645.708333333336</c:v>
                </c:pt>
                <c:pt idx="138">
                  <c:v>41645.75</c:v>
                </c:pt>
                <c:pt idx="139">
                  <c:v>41645.791666666664</c:v>
                </c:pt>
                <c:pt idx="140">
                  <c:v>41645.833333333336</c:v>
                </c:pt>
                <c:pt idx="141">
                  <c:v>41645.875</c:v>
                </c:pt>
                <c:pt idx="142">
                  <c:v>41645.916666666664</c:v>
                </c:pt>
                <c:pt idx="143">
                  <c:v>41645.958333333336</c:v>
                </c:pt>
                <c:pt idx="144">
                  <c:v>41646</c:v>
                </c:pt>
                <c:pt idx="145">
                  <c:v>41646.041666666664</c:v>
                </c:pt>
                <c:pt idx="146">
                  <c:v>41646.083333333336</c:v>
                </c:pt>
                <c:pt idx="147">
                  <c:v>41646.125</c:v>
                </c:pt>
                <c:pt idx="148">
                  <c:v>41646.166666666664</c:v>
                </c:pt>
                <c:pt idx="149">
                  <c:v>41646.208333333336</c:v>
                </c:pt>
                <c:pt idx="150">
                  <c:v>41646.25</c:v>
                </c:pt>
                <c:pt idx="151">
                  <c:v>41646.291666666664</c:v>
                </c:pt>
                <c:pt idx="152">
                  <c:v>41646.333333333336</c:v>
                </c:pt>
                <c:pt idx="153">
                  <c:v>41646.375</c:v>
                </c:pt>
                <c:pt idx="154">
                  <c:v>41646.416666666664</c:v>
                </c:pt>
                <c:pt idx="155">
                  <c:v>41646.458333333336</c:v>
                </c:pt>
                <c:pt idx="156">
                  <c:v>41646.5</c:v>
                </c:pt>
                <c:pt idx="157">
                  <c:v>41646.541666666664</c:v>
                </c:pt>
                <c:pt idx="158">
                  <c:v>41646.583333333336</c:v>
                </c:pt>
                <c:pt idx="159">
                  <c:v>41646.625</c:v>
                </c:pt>
                <c:pt idx="160">
                  <c:v>41646.666666666664</c:v>
                </c:pt>
                <c:pt idx="161">
                  <c:v>41646.708333333336</c:v>
                </c:pt>
                <c:pt idx="162">
                  <c:v>41646.75</c:v>
                </c:pt>
                <c:pt idx="163">
                  <c:v>41646.791666666664</c:v>
                </c:pt>
                <c:pt idx="164">
                  <c:v>41646.833333333336</c:v>
                </c:pt>
                <c:pt idx="165">
                  <c:v>41646.875</c:v>
                </c:pt>
                <c:pt idx="166">
                  <c:v>41646.916666666664</c:v>
                </c:pt>
                <c:pt idx="167">
                  <c:v>41646.958333333336</c:v>
                </c:pt>
                <c:pt idx="168">
                  <c:v>41647</c:v>
                </c:pt>
                <c:pt idx="169">
                  <c:v>41647.041666666664</c:v>
                </c:pt>
                <c:pt idx="170">
                  <c:v>41647.083333333336</c:v>
                </c:pt>
                <c:pt idx="171">
                  <c:v>41647.125</c:v>
                </c:pt>
                <c:pt idx="172">
                  <c:v>41647.166666666664</c:v>
                </c:pt>
                <c:pt idx="173">
                  <c:v>41647.208333333336</c:v>
                </c:pt>
                <c:pt idx="174">
                  <c:v>41647.25</c:v>
                </c:pt>
                <c:pt idx="175">
                  <c:v>41647.291666666664</c:v>
                </c:pt>
                <c:pt idx="176">
                  <c:v>41647.333333333336</c:v>
                </c:pt>
                <c:pt idx="177">
                  <c:v>41647.375</c:v>
                </c:pt>
                <c:pt idx="178">
                  <c:v>41647.416666666664</c:v>
                </c:pt>
                <c:pt idx="179">
                  <c:v>41647.458333333336</c:v>
                </c:pt>
                <c:pt idx="180">
                  <c:v>41647.5</c:v>
                </c:pt>
                <c:pt idx="181">
                  <c:v>41647.541666666664</c:v>
                </c:pt>
                <c:pt idx="182">
                  <c:v>41647.583333333336</c:v>
                </c:pt>
                <c:pt idx="183">
                  <c:v>41647.625</c:v>
                </c:pt>
                <c:pt idx="184">
                  <c:v>41647.666666666664</c:v>
                </c:pt>
                <c:pt idx="185">
                  <c:v>41647.708333333336</c:v>
                </c:pt>
                <c:pt idx="186">
                  <c:v>41647.75</c:v>
                </c:pt>
                <c:pt idx="187">
                  <c:v>41647.791666666664</c:v>
                </c:pt>
                <c:pt idx="188">
                  <c:v>41647.833333333336</c:v>
                </c:pt>
                <c:pt idx="189">
                  <c:v>41647.875</c:v>
                </c:pt>
                <c:pt idx="190">
                  <c:v>41647.916666666664</c:v>
                </c:pt>
                <c:pt idx="191">
                  <c:v>41647.958333333336</c:v>
                </c:pt>
                <c:pt idx="192">
                  <c:v>41648</c:v>
                </c:pt>
                <c:pt idx="193">
                  <c:v>41648.041666666664</c:v>
                </c:pt>
                <c:pt idx="194">
                  <c:v>41648.083333333336</c:v>
                </c:pt>
                <c:pt idx="195">
                  <c:v>41648.125</c:v>
                </c:pt>
                <c:pt idx="196">
                  <c:v>41648.166666666664</c:v>
                </c:pt>
                <c:pt idx="197">
                  <c:v>41648.208333333336</c:v>
                </c:pt>
                <c:pt idx="198">
                  <c:v>41648.25</c:v>
                </c:pt>
                <c:pt idx="199">
                  <c:v>41648.291666666664</c:v>
                </c:pt>
                <c:pt idx="200">
                  <c:v>41648.333333333336</c:v>
                </c:pt>
                <c:pt idx="201">
                  <c:v>41648.375</c:v>
                </c:pt>
                <c:pt idx="202">
                  <c:v>41648.416678240741</c:v>
                </c:pt>
                <c:pt idx="203">
                  <c:v>41648.458344907405</c:v>
                </c:pt>
                <c:pt idx="204">
                  <c:v>41648.500011574077</c:v>
                </c:pt>
                <c:pt idx="205">
                  <c:v>41648.541678240741</c:v>
                </c:pt>
                <c:pt idx="206">
                  <c:v>41648.583344907405</c:v>
                </c:pt>
                <c:pt idx="207">
                  <c:v>41648.625011574077</c:v>
                </c:pt>
                <c:pt idx="208">
                  <c:v>41648.666678240741</c:v>
                </c:pt>
                <c:pt idx="209">
                  <c:v>41648.708344907405</c:v>
                </c:pt>
                <c:pt idx="210">
                  <c:v>41648.750011574077</c:v>
                </c:pt>
                <c:pt idx="211">
                  <c:v>41648.791678240741</c:v>
                </c:pt>
                <c:pt idx="212">
                  <c:v>41648.833344907405</c:v>
                </c:pt>
                <c:pt idx="213">
                  <c:v>41648.875011574077</c:v>
                </c:pt>
                <c:pt idx="214">
                  <c:v>41648.916678240741</c:v>
                </c:pt>
                <c:pt idx="215">
                  <c:v>41648.958344907405</c:v>
                </c:pt>
                <c:pt idx="216">
                  <c:v>41649.000011574077</c:v>
                </c:pt>
                <c:pt idx="217">
                  <c:v>41649.041678240741</c:v>
                </c:pt>
                <c:pt idx="218">
                  <c:v>41649.083344907405</c:v>
                </c:pt>
                <c:pt idx="219">
                  <c:v>41649.125011574077</c:v>
                </c:pt>
                <c:pt idx="220">
                  <c:v>41649.166678240741</c:v>
                </c:pt>
                <c:pt idx="221">
                  <c:v>41649.208344907405</c:v>
                </c:pt>
                <c:pt idx="222">
                  <c:v>41649.250011574077</c:v>
                </c:pt>
                <c:pt idx="223">
                  <c:v>41649.291678240741</c:v>
                </c:pt>
                <c:pt idx="224">
                  <c:v>41649.333344907405</c:v>
                </c:pt>
                <c:pt idx="225">
                  <c:v>41649.375011574077</c:v>
                </c:pt>
                <c:pt idx="226">
                  <c:v>41649.416678240741</c:v>
                </c:pt>
                <c:pt idx="227">
                  <c:v>41649.458344907405</c:v>
                </c:pt>
                <c:pt idx="228">
                  <c:v>41649.500011574077</c:v>
                </c:pt>
                <c:pt idx="229">
                  <c:v>41649.541678240741</c:v>
                </c:pt>
                <c:pt idx="230">
                  <c:v>41649.583344907405</c:v>
                </c:pt>
                <c:pt idx="231">
                  <c:v>41649.625011574077</c:v>
                </c:pt>
                <c:pt idx="232">
                  <c:v>41649.666678240741</c:v>
                </c:pt>
                <c:pt idx="233">
                  <c:v>41649.708344907405</c:v>
                </c:pt>
                <c:pt idx="234">
                  <c:v>41649.750011574077</c:v>
                </c:pt>
                <c:pt idx="235">
                  <c:v>41649.791678240741</c:v>
                </c:pt>
                <c:pt idx="236">
                  <c:v>41649.833344907405</c:v>
                </c:pt>
                <c:pt idx="237">
                  <c:v>41649.875011574077</c:v>
                </c:pt>
                <c:pt idx="238">
                  <c:v>41649.916678240741</c:v>
                </c:pt>
                <c:pt idx="239">
                  <c:v>41649.958344907405</c:v>
                </c:pt>
                <c:pt idx="240">
                  <c:v>41650.000011574077</c:v>
                </c:pt>
                <c:pt idx="241">
                  <c:v>41650.041678240741</c:v>
                </c:pt>
                <c:pt idx="242">
                  <c:v>41650.083344907405</c:v>
                </c:pt>
                <c:pt idx="243">
                  <c:v>41650.125011574077</c:v>
                </c:pt>
                <c:pt idx="244">
                  <c:v>41650.166678240741</c:v>
                </c:pt>
                <c:pt idx="245">
                  <c:v>41650.208344907405</c:v>
                </c:pt>
                <c:pt idx="246">
                  <c:v>41650.250011574077</c:v>
                </c:pt>
                <c:pt idx="247">
                  <c:v>41650.291678240741</c:v>
                </c:pt>
                <c:pt idx="248">
                  <c:v>41650.333344907405</c:v>
                </c:pt>
                <c:pt idx="249">
                  <c:v>41650.375011574077</c:v>
                </c:pt>
                <c:pt idx="250">
                  <c:v>41650.416678240741</c:v>
                </c:pt>
                <c:pt idx="251">
                  <c:v>41650.458344907405</c:v>
                </c:pt>
                <c:pt idx="252">
                  <c:v>41650.500011574077</c:v>
                </c:pt>
                <c:pt idx="253">
                  <c:v>41650.541678240741</c:v>
                </c:pt>
                <c:pt idx="254">
                  <c:v>41650.583344907405</c:v>
                </c:pt>
                <c:pt idx="255">
                  <c:v>41650.625011574077</c:v>
                </c:pt>
                <c:pt idx="256">
                  <c:v>41650.666678240741</c:v>
                </c:pt>
                <c:pt idx="257">
                  <c:v>41650.708344907405</c:v>
                </c:pt>
                <c:pt idx="258">
                  <c:v>41650.750011574077</c:v>
                </c:pt>
                <c:pt idx="259">
                  <c:v>41650.791678240741</c:v>
                </c:pt>
                <c:pt idx="260">
                  <c:v>41650.833344907405</c:v>
                </c:pt>
                <c:pt idx="261">
                  <c:v>41650.875011574077</c:v>
                </c:pt>
                <c:pt idx="262">
                  <c:v>41650.916678240741</c:v>
                </c:pt>
                <c:pt idx="263">
                  <c:v>41650.958344907405</c:v>
                </c:pt>
                <c:pt idx="264">
                  <c:v>41651.000011574077</c:v>
                </c:pt>
                <c:pt idx="265">
                  <c:v>41651.041678240741</c:v>
                </c:pt>
                <c:pt idx="266">
                  <c:v>41651.083344907405</c:v>
                </c:pt>
                <c:pt idx="267">
                  <c:v>41651.125011574077</c:v>
                </c:pt>
                <c:pt idx="268">
                  <c:v>41651.166678240741</c:v>
                </c:pt>
                <c:pt idx="269">
                  <c:v>41651.208344907405</c:v>
                </c:pt>
                <c:pt idx="270">
                  <c:v>41651.250011574077</c:v>
                </c:pt>
                <c:pt idx="271">
                  <c:v>41651.291678240741</c:v>
                </c:pt>
                <c:pt idx="272">
                  <c:v>41651.333344907405</c:v>
                </c:pt>
                <c:pt idx="273">
                  <c:v>41651.375011574077</c:v>
                </c:pt>
                <c:pt idx="274">
                  <c:v>41651.416678240741</c:v>
                </c:pt>
                <c:pt idx="275">
                  <c:v>41651.458344907405</c:v>
                </c:pt>
                <c:pt idx="276">
                  <c:v>41651.500011574077</c:v>
                </c:pt>
                <c:pt idx="277">
                  <c:v>41651.541678240741</c:v>
                </c:pt>
                <c:pt idx="278">
                  <c:v>41651.583344907405</c:v>
                </c:pt>
                <c:pt idx="279">
                  <c:v>41651.625011574077</c:v>
                </c:pt>
                <c:pt idx="280">
                  <c:v>41651.666678240741</c:v>
                </c:pt>
                <c:pt idx="281">
                  <c:v>41651.708344907405</c:v>
                </c:pt>
                <c:pt idx="282">
                  <c:v>41651.750011574077</c:v>
                </c:pt>
                <c:pt idx="283">
                  <c:v>41651.791678240741</c:v>
                </c:pt>
                <c:pt idx="284">
                  <c:v>41651.833344907405</c:v>
                </c:pt>
                <c:pt idx="285">
                  <c:v>41651.875011574077</c:v>
                </c:pt>
                <c:pt idx="286">
                  <c:v>41651.916678240741</c:v>
                </c:pt>
                <c:pt idx="287">
                  <c:v>41651.958344907405</c:v>
                </c:pt>
                <c:pt idx="288">
                  <c:v>41652.000011574077</c:v>
                </c:pt>
                <c:pt idx="289">
                  <c:v>41652.041678240741</c:v>
                </c:pt>
                <c:pt idx="290">
                  <c:v>41652.083344907405</c:v>
                </c:pt>
                <c:pt idx="291">
                  <c:v>41652.125011574077</c:v>
                </c:pt>
                <c:pt idx="292">
                  <c:v>41652.166678240741</c:v>
                </c:pt>
                <c:pt idx="293">
                  <c:v>41652.208344907405</c:v>
                </c:pt>
                <c:pt idx="294">
                  <c:v>41652.250011574077</c:v>
                </c:pt>
                <c:pt idx="295">
                  <c:v>41652.291678240741</c:v>
                </c:pt>
                <c:pt idx="296">
                  <c:v>41652.333344907405</c:v>
                </c:pt>
                <c:pt idx="297">
                  <c:v>41652.375011574077</c:v>
                </c:pt>
                <c:pt idx="298">
                  <c:v>41652.416678240741</c:v>
                </c:pt>
                <c:pt idx="299">
                  <c:v>41652.458344907405</c:v>
                </c:pt>
                <c:pt idx="300">
                  <c:v>41652.500011574077</c:v>
                </c:pt>
                <c:pt idx="301">
                  <c:v>41652.541678240741</c:v>
                </c:pt>
                <c:pt idx="302">
                  <c:v>41652.583344907405</c:v>
                </c:pt>
                <c:pt idx="303">
                  <c:v>41652.625011574077</c:v>
                </c:pt>
                <c:pt idx="304">
                  <c:v>41652.666678240741</c:v>
                </c:pt>
                <c:pt idx="305">
                  <c:v>41652.708344907405</c:v>
                </c:pt>
                <c:pt idx="306">
                  <c:v>41652.750011574077</c:v>
                </c:pt>
                <c:pt idx="307">
                  <c:v>41652.791678240741</c:v>
                </c:pt>
                <c:pt idx="308">
                  <c:v>41652.833344907405</c:v>
                </c:pt>
                <c:pt idx="309">
                  <c:v>41652.875011574077</c:v>
                </c:pt>
                <c:pt idx="310">
                  <c:v>41652.916678240741</c:v>
                </c:pt>
                <c:pt idx="311">
                  <c:v>41652.958344907405</c:v>
                </c:pt>
                <c:pt idx="312">
                  <c:v>41653.000011574077</c:v>
                </c:pt>
                <c:pt idx="313">
                  <c:v>41653.041678240741</c:v>
                </c:pt>
                <c:pt idx="314">
                  <c:v>41653.083344907405</c:v>
                </c:pt>
                <c:pt idx="315">
                  <c:v>41653.125011574077</c:v>
                </c:pt>
                <c:pt idx="316">
                  <c:v>41653.166678240741</c:v>
                </c:pt>
                <c:pt idx="317">
                  <c:v>41653.208344907405</c:v>
                </c:pt>
                <c:pt idx="318">
                  <c:v>41653.250011574077</c:v>
                </c:pt>
                <c:pt idx="319">
                  <c:v>41653.291678240741</c:v>
                </c:pt>
                <c:pt idx="320">
                  <c:v>41653.333344907405</c:v>
                </c:pt>
                <c:pt idx="321">
                  <c:v>41653.375011574077</c:v>
                </c:pt>
                <c:pt idx="322">
                  <c:v>41653.416678240741</c:v>
                </c:pt>
                <c:pt idx="323">
                  <c:v>41653.458344907405</c:v>
                </c:pt>
                <c:pt idx="324">
                  <c:v>41653.500011574077</c:v>
                </c:pt>
                <c:pt idx="325">
                  <c:v>41653.541678240741</c:v>
                </c:pt>
                <c:pt idx="326">
                  <c:v>41653.583344907405</c:v>
                </c:pt>
                <c:pt idx="327">
                  <c:v>41653.625011574077</c:v>
                </c:pt>
                <c:pt idx="328">
                  <c:v>41653.666678240741</c:v>
                </c:pt>
                <c:pt idx="329">
                  <c:v>41653.708344907405</c:v>
                </c:pt>
                <c:pt idx="330">
                  <c:v>41653.750011574077</c:v>
                </c:pt>
                <c:pt idx="331">
                  <c:v>41653.791678240741</c:v>
                </c:pt>
                <c:pt idx="332">
                  <c:v>41653.833344907405</c:v>
                </c:pt>
                <c:pt idx="333">
                  <c:v>41653.875011574077</c:v>
                </c:pt>
                <c:pt idx="334">
                  <c:v>41653.916678240741</c:v>
                </c:pt>
                <c:pt idx="335">
                  <c:v>41653.958344907405</c:v>
                </c:pt>
                <c:pt idx="336">
                  <c:v>41654.000011574077</c:v>
                </c:pt>
                <c:pt idx="337">
                  <c:v>41654.041678240741</c:v>
                </c:pt>
                <c:pt idx="338">
                  <c:v>41654.083344907405</c:v>
                </c:pt>
                <c:pt idx="339">
                  <c:v>41654.125011574077</c:v>
                </c:pt>
                <c:pt idx="340">
                  <c:v>41654.166678240741</c:v>
                </c:pt>
                <c:pt idx="341">
                  <c:v>41654.208344907405</c:v>
                </c:pt>
                <c:pt idx="342">
                  <c:v>41654.250011574077</c:v>
                </c:pt>
                <c:pt idx="343">
                  <c:v>41654.291678240741</c:v>
                </c:pt>
                <c:pt idx="344">
                  <c:v>41654.333344907405</c:v>
                </c:pt>
                <c:pt idx="345">
                  <c:v>41654.375011574077</c:v>
                </c:pt>
                <c:pt idx="346">
                  <c:v>41654.416678240741</c:v>
                </c:pt>
                <c:pt idx="347">
                  <c:v>41654.458344907405</c:v>
                </c:pt>
                <c:pt idx="348">
                  <c:v>41654.500011574077</c:v>
                </c:pt>
                <c:pt idx="349">
                  <c:v>41654.541678240741</c:v>
                </c:pt>
                <c:pt idx="350">
                  <c:v>41654.583344907405</c:v>
                </c:pt>
                <c:pt idx="351">
                  <c:v>41654.625011574077</c:v>
                </c:pt>
                <c:pt idx="352">
                  <c:v>41654.666678240741</c:v>
                </c:pt>
                <c:pt idx="353">
                  <c:v>41654.708344907405</c:v>
                </c:pt>
                <c:pt idx="354">
                  <c:v>41654.750011574077</c:v>
                </c:pt>
                <c:pt idx="355">
                  <c:v>41654.791678240741</c:v>
                </c:pt>
                <c:pt idx="356">
                  <c:v>41654.833344907405</c:v>
                </c:pt>
                <c:pt idx="357">
                  <c:v>41654.875011574077</c:v>
                </c:pt>
                <c:pt idx="358">
                  <c:v>41654.916678240741</c:v>
                </c:pt>
                <c:pt idx="359">
                  <c:v>41654.958344907405</c:v>
                </c:pt>
                <c:pt idx="360">
                  <c:v>41655.000011574077</c:v>
                </c:pt>
                <c:pt idx="361">
                  <c:v>41655.041678240741</c:v>
                </c:pt>
                <c:pt idx="362">
                  <c:v>41655.083344907405</c:v>
                </c:pt>
                <c:pt idx="363">
                  <c:v>41655.125011574077</c:v>
                </c:pt>
                <c:pt idx="364">
                  <c:v>41655.166678240741</c:v>
                </c:pt>
                <c:pt idx="365">
                  <c:v>41655.208344907405</c:v>
                </c:pt>
                <c:pt idx="366">
                  <c:v>41655.250011574077</c:v>
                </c:pt>
                <c:pt idx="367">
                  <c:v>41655.291678240741</c:v>
                </c:pt>
                <c:pt idx="368">
                  <c:v>41655.333344907405</c:v>
                </c:pt>
                <c:pt idx="369">
                  <c:v>41655.375011574077</c:v>
                </c:pt>
                <c:pt idx="370">
                  <c:v>41655.416678240741</c:v>
                </c:pt>
                <c:pt idx="371">
                  <c:v>41655.458344907405</c:v>
                </c:pt>
                <c:pt idx="372">
                  <c:v>41655.500011574077</c:v>
                </c:pt>
                <c:pt idx="373">
                  <c:v>41655.541678240741</c:v>
                </c:pt>
                <c:pt idx="374">
                  <c:v>41655.583344907405</c:v>
                </c:pt>
                <c:pt idx="375">
                  <c:v>41655.625011574077</c:v>
                </c:pt>
                <c:pt idx="376">
                  <c:v>41655.666678240741</c:v>
                </c:pt>
                <c:pt idx="377">
                  <c:v>41655.708344907405</c:v>
                </c:pt>
                <c:pt idx="378">
                  <c:v>41655.750011574077</c:v>
                </c:pt>
                <c:pt idx="379">
                  <c:v>41655.791678240741</c:v>
                </c:pt>
                <c:pt idx="380">
                  <c:v>41655.833344907405</c:v>
                </c:pt>
                <c:pt idx="381">
                  <c:v>41655.875011574077</c:v>
                </c:pt>
                <c:pt idx="382">
                  <c:v>41655.916678240741</c:v>
                </c:pt>
                <c:pt idx="383">
                  <c:v>41655.958344907405</c:v>
                </c:pt>
                <c:pt idx="384">
                  <c:v>41656.000011574077</c:v>
                </c:pt>
                <c:pt idx="385">
                  <c:v>41656.041678240741</c:v>
                </c:pt>
                <c:pt idx="386">
                  <c:v>41656.083344907405</c:v>
                </c:pt>
                <c:pt idx="387">
                  <c:v>41656.125011574077</c:v>
                </c:pt>
                <c:pt idx="388">
                  <c:v>41656.166678240741</c:v>
                </c:pt>
                <c:pt idx="389">
                  <c:v>41656.208344907405</c:v>
                </c:pt>
                <c:pt idx="390">
                  <c:v>41656.250011574077</c:v>
                </c:pt>
                <c:pt idx="391">
                  <c:v>41656.291678240741</c:v>
                </c:pt>
                <c:pt idx="392">
                  <c:v>41656.333344907405</c:v>
                </c:pt>
                <c:pt idx="393">
                  <c:v>41656.375011574077</c:v>
                </c:pt>
                <c:pt idx="394">
                  <c:v>41656.416678240741</c:v>
                </c:pt>
                <c:pt idx="395">
                  <c:v>41656.458344907405</c:v>
                </c:pt>
                <c:pt idx="396">
                  <c:v>41656.500011574077</c:v>
                </c:pt>
                <c:pt idx="397">
                  <c:v>41656.541678240741</c:v>
                </c:pt>
                <c:pt idx="398">
                  <c:v>41656.583344907405</c:v>
                </c:pt>
                <c:pt idx="399">
                  <c:v>41656.625011574077</c:v>
                </c:pt>
                <c:pt idx="400">
                  <c:v>41656.666678240741</c:v>
                </c:pt>
                <c:pt idx="401">
                  <c:v>41656.708356481482</c:v>
                </c:pt>
                <c:pt idx="402">
                  <c:v>41656.750023148146</c:v>
                </c:pt>
                <c:pt idx="403">
                  <c:v>41656.791689814818</c:v>
                </c:pt>
                <c:pt idx="404">
                  <c:v>41656.833356481482</c:v>
                </c:pt>
                <c:pt idx="405">
                  <c:v>41656.875023148146</c:v>
                </c:pt>
                <c:pt idx="406">
                  <c:v>41656.916689814818</c:v>
                </c:pt>
                <c:pt idx="407">
                  <c:v>41656.958356481482</c:v>
                </c:pt>
                <c:pt idx="408">
                  <c:v>41657.000023148146</c:v>
                </c:pt>
                <c:pt idx="409">
                  <c:v>41657.041689814818</c:v>
                </c:pt>
                <c:pt idx="410">
                  <c:v>41657.083356481482</c:v>
                </c:pt>
                <c:pt idx="411">
                  <c:v>41657.125023148146</c:v>
                </c:pt>
                <c:pt idx="412">
                  <c:v>41657.166689814818</c:v>
                </c:pt>
                <c:pt idx="413">
                  <c:v>41657.208356481482</c:v>
                </c:pt>
                <c:pt idx="414">
                  <c:v>41657.250023148146</c:v>
                </c:pt>
                <c:pt idx="415">
                  <c:v>41657.291689814818</c:v>
                </c:pt>
                <c:pt idx="416">
                  <c:v>41657.333356481482</c:v>
                </c:pt>
                <c:pt idx="417">
                  <c:v>41657.375023148146</c:v>
                </c:pt>
                <c:pt idx="418">
                  <c:v>41657.416689814818</c:v>
                </c:pt>
                <c:pt idx="419">
                  <c:v>41657.458356481482</c:v>
                </c:pt>
                <c:pt idx="420">
                  <c:v>41657.500023148146</c:v>
                </c:pt>
                <c:pt idx="421">
                  <c:v>41657.541689814818</c:v>
                </c:pt>
                <c:pt idx="422">
                  <c:v>41657.583356481482</c:v>
                </c:pt>
                <c:pt idx="423">
                  <c:v>41657.625023148146</c:v>
                </c:pt>
                <c:pt idx="424">
                  <c:v>41657.666689814818</c:v>
                </c:pt>
                <c:pt idx="425">
                  <c:v>41657.708356481482</c:v>
                </c:pt>
                <c:pt idx="426">
                  <c:v>41657.750023148146</c:v>
                </c:pt>
                <c:pt idx="427">
                  <c:v>41657.791689814818</c:v>
                </c:pt>
                <c:pt idx="428">
                  <c:v>41657.833356481482</c:v>
                </c:pt>
                <c:pt idx="429">
                  <c:v>41657.875023148146</c:v>
                </c:pt>
                <c:pt idx="430">
                  <c:v>41657.916689814818</c:v>
                </c:pt>
                <c:pt idx="431">
                  <c:v>41657.958356481482</c:v>
                </c:pt>
                <c:pt idx="432">
                  <c:v>41658.000023148146</c:v>
                </c:pt>
                <c:pt idx="433">
                  <c:v>41658.041689814818</c:v>
                </c:pt>
                <c:pt idx="434">
                  <c:v>41658.083356481482</c:v>
                </c:pt>
                <c:pt idx="435">
                  <c:v>41658.125023148146</c:v>
                </c:pt>
                <c:pt idx="436">
                  <c:v>41658.166689814818</c:v>
                </c:pt>
                <c:pt idx="437">
                  <c:v>41658.208356481482</c:v>
                </c:pt>
                <c:pt idx="438">
                  <c:v>41658.250023148146</c:v>
                </c:pt>
                <c:pt idx="439">
                  <c:v>41658.291689814818</c:v>
                </c:pt>
                <c:pt idx="440">
                  <c:v>41658.333356481482</c:v>
                </c:pt>
                <c:pt idx="441">
                  <c:v>41658.375023148146</c:v>
                </c:pt>
                <c:pt idx="442">
                  <c:v>41658.416689814818</c:v>
                </c:pt>
                <c:pt idx="443">
                  <c:v>41658.458356481482</c:v>
                </c:pt>
                <c:pt idx="444">
                  <c:v>41658.500023148146</c:v>
                </c:pt>
                <c:pt idx="445">
                  <c:v>41658.541689814818</c:v>
                </c:pt>
                <c:pt idx="446">
                  <c:v>41658.583356481482</c:v>
                </c:pt>
                <c:pt idx="447">
                  <c:v>41658.625023148146</c:v>
                </c:pt>
                <c:pt idx="448">
                  <c:v>41658.666689814818</c:v>
                </c:pt>
                <c:pt idx="449">
                  <c:v>41658.708356481482</c:v>
                </c:pt>
                <c:pt idx="450">
                  <c:v>41658.750023148146</c:v>
                </c:pt>
                <c:pt idx="451">
                  <c:v>41658.791689814818</c:v>
                </c:pt>
                <c:pt idx="452">
                  <c:v>41658.833356481482</c:v>
                </c:pt>
                <c:pt idx="453">
                  <c:v>41658.875023148146</c:v>
                </c:pt>
                <c:pt idx="454">
                  <c:v>41658.916689814818</c:v>
                </c:pt>
                <c:pt idx="455">
                  <c:v>41658.958356481482</c:v>
                </c:pt>
                <c:pt idx="456">
                  <c:v>41659.000023148146</c:v>
                </c:pt>
                <c:pt idx="457">
                  <c:v>41659.041689814818</c:v>
                </c:pt>
                <c:pt idx="458">
                  <c:v>41659.083356481482</c:v>
                </c:pt>
                <c:pt idx="459">
                  <c:v>41659.125023148146</c:v>
                </c:pt>
                <c:pt idx="460">
                  <c:v>41659.166689814818</c:v>
                </c:pt>
                <c:pt idx="461">
                  <c:v>41659.208356481482</c:v>
                </c:pt>
                <c:pt idx="462">
                  <c:v>41659.250023148146</c:v>
                </c:pt>
                <c:pt idx="463">
                  <c:v>41659.291689814818</c:v>
                </c:pt>
                <c:pt idx="464">
                  <c:v>41659.333356481482</c:v>
                </c:pt>
                <c:pt idx="465">
                  <c:v>41659.375023148146</c:v>
                </c:pt>
                <c:pt idx="466">
                  <c:v>41659.416689814818</c:v>
                </c:pt>
                <c:pt idx="467">
                  <c:v>41659.458356481482</c:v>
                </c:pt>
                <c:pt idx="468">
                  <c:v>41659.500023148146</c:v>
                </c:pt>
                <c:pt idx="469">
                  <c:v>41659.541689814818</c:v>
                </c:pt>
                <c:pt idx="470">
                  <c:v>41659.583356481482</c:v>
                </c:pt>
                <c:pt idx="471">
                  <c:v>41659.625023148146</c:v>
                </c:pt>
                <c:pt idx="472">
                  <c:v>41659.666689814818</c:v>
                </c:pt>
                <c:pt idx="473">
                  <c:v>41659.708356481482</c:v>
                </c:pt>
                <c:pt idx="474">
                  <c:v>41659.750023148146</c:v>
                </c:pt>
                <c:pt idx="475">
                  <c:v>41659.791689814818</c:v>
                </c:pt>
                <c:pt idx="476">
                  <c:v>41659.833356481482</c:v>
                </c:pt>
                <c:pt idx="477">
                  <c:v>41659.875023148146</c:v>
                </c:pt>
                <c:pt idx="478">
                  <c:v>41659.916689814818</c:v>
                </c:pt>
                <c:pt idx="479">
                  <c:v>41659.958356481482</c:v>
                </c:pt>
                <c:pt idx="480">
                  <c:v>41660.000023148146</c:v>
                </c:pt>
                <c:pt idx="481">
                  <c:v>41660.041689814818</c:v>
                </c:pt>
                <c:pt idx="482">
                  <c:v>41660.083356481482</c:v>
                </c:pt>
                <c:pt idx="483">
                  <c:v>41660.125023148146</c:v>
                </c:pt>
                <c:pt idx="484">
                  <c:v>41660.166689814818</c:v>
                </c:pt>
                <c:pt idx="485">
                  <c:v>41660.208356481482</c:v>
                </c:pt>
                <c:pt idx="486">
                  <c:v>41660.250023148146</c:v>
                </c:pt>
                <c:pt idx="487">
                  <c:v>41660.291689814818</c:v>
                </c:pt>
                <c:pt idx="488">
                  <c:v>41660.333356481482</c:v>
                </c:pt>
                <c:pt idx="489">
                  <c:v>41660.375023148146</c:v>
                </c:pt>
                <c:pt idx="490">
                  <c:v>41660.416689814818</c:v>
                </c:pt>
                <c:pt idx="491">
                  <c:v>41660.458356481482</c:v>
                </c:pt>
                <c:pt idx="492">
                  <c:v>41660.500023148146</c:v>
                </c:pt>
                <c:pt idx="493">
                  <c:v>41660.541689814818</c:v>
                </c:pt>
                <c:pt idx="494">
                  <c:v>41660.583356481482</c:v>
                </c:pt>
                <c:pt idx="495">
                  <c:v>41660.625023148146</c:v>
                </c:pt>
                <c:pt idx="496">
                  <c:v>41660.666689814818</c:v>
                </c:pt>
                <c:pt idx="497">
                  <c:v>41660.708356481482</c:v>
                </c:pt>
                <c:pt idx="498">
                  <c:v>41660.750023148146</c:v>
                </c:pt>
                <c:pt idx="499">
                  <c:v>41660.791689814818</c:v>
                </c:pt>
                <c:pt idx="500">
                  <c:v>41660.833356481482</c:v>
                </c:pt>
                <c:pt idx="501">
                  <c:v>41660.875023148146</c:v>
                </c:pt>
                <c:pt idx="502">
                  <c:v>41660.916689814818</c:v>
                </c:pt>
                <c:pt idx="503">
                  <c:v>41660.958356481482</c:v>
                </c:pt>
                <c:pt idx="504">
                  <c:v>41661.000023148146</c:v>
                </c:pt>
                <c:pt idx="505">
                  <c:v>41661.041689814818</c:v>
                </c:pt>
                <c:pt idx="506">
                  <c:v>41661.083356481482</c:v>
                </c:pt>
                <c:pt idx="507">
                  <c:v>41661.125023148146</c:v>
                </c:pt>
                <c:pt idx="508">
                  <c:v>41661.166689814818</c:v>
                </c:pt>
                <c:pt idx="509">
                  <c:v>41661.208356481482</c:v>
                </c:pt>
                <c:pt idx="510">
                  <c:v>41661.250023148146</c:v>
                </c:pt>
                <c:pt idx="511">
                  <c:v>41661.291689814818</c:v>
                </c:pt>
                <c:pt idx="512">
                  <c:v>41661.333356481482</c:v>
                </c:pt>
                <c:pt idx="513">
                  <c:v>41661.375023148146</c:v>
                </c:pt>
                <c:pt idx="514">
                  <c:v>41661.416689814818</c:v>
                </c:pt>
                <c:pt idx="515">
                  <c:v>41661.458356481482</c:v>
                </c:pt>
                <c:pt idx="516">
                  <c:v>41661.500023148146</c:v>
                </c:pt>
                <c:pt idx="517">
                  <c:v>41661.541689814818</c:v>
                </c:pt>
                <c:pt idx="518">
                  <c:v>41661.583356481482</c:v>
                </c:pt>
                <c:pt idx="519">
                  <c:v>41661.625023148146</c:v>
                </c:pt>
                <c:pt idx="520">
                  <c:v>41661.666689814818</c:v>
                </c:pt>
                <c:pt idx="521">
                  <c:v>41661.708356481482</c:v>
                </c:pt>
                <c:pt idx="522">
                  <c:v>41661.750023148146</c:v>
                </c:pt>
                <c:pt idx="523">
                  <c:v>41661.791689814818</c:v>
                </c:pt>
                <c:pt idx="524">
                  <c:v>41661.833356481482</c:v>
                </c:pt>
                <c:pt idx="525">
                  <c:v>41661.875023148146</c:v>
                </c:pt>
                <c:pt idx="526">
                  <c:v>41661.916689814818</c:v>
                </c:pt>
                <c:pt idx="527">
                  <c:v>41661.958356481482</c:v>
                </c:pt>
                <c:pt idx="528">
                  <c:v>41662.000023148146</c:v>
                </c:pt>
                <c:pt idx="529">
                  <c:v>41662.041689814818</c:v>
                </c:pt>
                <c:pt idx="530">
                  <c:v>41662.083356481482</c:v>
                </c:pt>
                <c:pt idx="531">
                  <c:v>41662.125023148146</c:v>
                </c:pt>
                <c:pt idx="532">
                  <c:v>41662.166689814818</c:v>
                </c:pt>
                <c:pt idx="533">
                  <c:v>41662.208356481482</c:v>
                </c:pt>
                <c:pt idx="534">
                  <c:v>41662.250023148146</c:v>
                </c:pt>
                <c:pt idx="535">
                  <c:v>41662.291689814818</c:v>
                </c:pt>
                <c:pt idx="536">
                  <c:v>41662.333356481482</c:v>
                </c:pt>
                <c:pt idx="537">
                  <c:v>41662.375023148146</c:v>
                </c:pt>
                <c:pt idx="538">
                  <c:v>41662.416689814818</c:v>
                </c:pt>
                <c:pt idx="539">
                  <c:v>41662.458356481482</c:v>
                </c:pt>
                <c:pt idx="540">
                  <c:v>41662.500023148146</c:v>
                </c:pt>
                <c:pt idx="541">
                  <c:v>41662.541689814818</c:v>
                </c:pt>
                <c:pt idx="542">
                  <c:v>41662.583356481482</c:v>
                </c:pt>
                <c:pt idx="543">
                  <c:v>41662.625023148146</c:v>
                </c:pt>
                <c:pt idx="544">
                  <c:v>41662.666689814818</c:v>
                </c:pt>
                <c:pt idx="545">
                  <c:v>41662.708356481482</c:v>
                </c:pt>
                <c:pt idx="546">
                  <c:v>41662.750023148146</c:v>
                </c:pt>
                <c:pt idx="547">
                  <c:v>41662.791689814818</c:v>
                </c:pt>
                <c:pt idx="548">
                  <c:v>41662.833356481482</c:v>
                </c:pt>
                <c:pt idx="549">
                  <c:v>41662.875023148146</c:v>
                </c:pt>
                <c:pt idx="550">
                  <c:v>41662.916689814818</c:v>
                </c:pt>
                <c:pt idx="551">
                  <c:v>41662.958356481482</c:v>
                </c:pt>
                <c:pt idx="552">
                  <c:v>41663.000023148146</c:v>
                </c:pt>
                <c:pt idx="553">
                  <c:v>41663.041689814818</c:v>
                </c:pt>
                <c:pt idx="554">
                  <c:v>41663.083356481482</c:v>
                </c:pt>
                <c:pt idx="555">
                  <c:v>41663.125023148146</c:v>
                </c:pt>
                <c:pt idx="556">
                  <c:v>41663.166689814818</c:v>
                </c:pt>
                <c:pt idx="557">
                  <c:v>41663.208356481482</c:v>
                </c:pt>
                <c:pt idx="558">
                  <c:v>41663.250023148146</c:v>
                </c:pt>
                <c:pt idx="559">
                  <c:v>41663.291689814818</c:v>
                </c:pt>
                <c:pt idx="560">
                  <c:v>41663.333356481482</c:v>
                </c:pt>
                <c:pt idx="561">
                  <c:v>41663.375023148146</c:v>
                </c:pt>
                <c:pt idx="562">
                  <c:v>41663.416689814818</c:v>
                </c:pt>
                <c:pt idx="563">
                  <c:v>41663.458356481482</c:v>
                </c:pt>
                <c:pt idx="564">
                  <c:v>41663.500023148146</c:v>
                </c:pt>
                <c:pt idx="565">
                  <c:v>41663.541689814818</c:v>
                </c:pt>
                <c:pt idx="566">
                  <c:v>41663.583356481482</c:v>
                </c:pt>
                <c:pt idx="567">
                  <c:v>41663.625023148146</c:v>
                </c:pt>
                <c:pt idx="568">
                  <c:v>41663.666689814818</c:v>
                </c:pt>
                <c:pt idx="569">
                  <c:v>41663.708356481482</c:v>
                </c:pt>
                <c:pt idx="570">
                  <c:v>41663.750023148146</c:v>
                </c:pt>
                <c:pt idx="571">
                  <c:v>41663.791689814818</c:v>
                </c:pt>
                <c:pt idx="572">
                  <c:v>41663.833356481482</c:v>
                </c:pt>
                <c:pt idx="573">
                  <c:v>41663.875023148146</c:v>
                </c:pt>
                <c:pt idx="574">
                  <c:v>41663.916689814818</c:v>
                </c:pt>
                <c:pt idx="575">
                  <c:v>41663.958356481482</c:v>
                </c:pt>
                <c:pt idx="576">
                  <c:v>41664.000023148146</c:v>
                </c:pt>
                <c:pt idx="577">
                  <c:v>41664.041689814818</c:v>
                </c:pt>
                <c:pt idx="578">
                  <c:v>41664.083356481482</c:v>
                </c:pt>
                <c:pt idx="579">
                  <c:v>41664.125023148146</c:v>
                </c:pt>
                <c:pt idx="580">
                  <c:v>41664.166689814818</c:v>
                </c:pt>
                <c:pt idx="581">
                  <c:v>41664.208356481482</c:v>
                </c:pt>
                <c:pt idx="582">
                  <c:v>41664.250023148146</c:v>
                </c:pt>
                <c:pt idx="583">
                  <c:v>41664.291689814818</c:v>
                </c:pt>
                <c:pt idx="584">
                  <c:v>41664.333356481482</c:v>
                </c:pt>
                <c:pt idx="585">
                  <c:v>41664.375023148146</c:v>
                </c:pt>
                <c:pt idx="586">
                  <c:v>41664.416689814818</c:v>
                </c:pt>
                <c:pt idx="587">
                  <c:v>41664.458356481482</c:v>
                </c:pt>
                <c:pt idx="588">
                  <c:v>41664.500023148146</c:v>
                </c:pt>
                <c:pt idx="589">
                  <c:v>41664.541689814818</c:v>
                </c:pt>
                <c:pt idx="590">
                  <c:v>41664.583356481482</c:v>
                </c:pt>
                <c:pt idx="591">
                  <c:v>41664.625023148146</c:v>
                </c:pt>
                <c:pt idx="592">
                  <c:v>41664.666689814818</c:v>
                </c:pt>
                <c:pt idx="593">
                  <c:v>41664.708356481482</c:v>
                </c:pt>
                <c:pt idx="594">
                  <c:v>41664.750023148146</c:v>
                </c:pt>
                <c:pt idx="595">
                  <c:v>41664.791689814818</c:v>
                </c:pt>
                <c:pt idx="596">
                  <c:v>41664.833356481482</c:v>
                </c:pt>
                <c:pt idx="597">
                  <c:v>41664.875023148146</c:v>
                </c:pt>
                <c:pt idx="598">
                  <c:v>41664.916689814818</c:v>
                </c:pt>
                <c:pt idx="599">
                  <c:v>41664.958356481482</c:v>
                </c:pt>
                <c:pt idx="600">
                  <c:v>41665.000023148146</c:v>
                </c:pt>
                <c:pt idx="601">
                  <c:v>41665.041701388887</c:v>
                </c:pt>
                <c:pt idx="602">
                  <c:v>41665.083368055559</c:v>
                </c:pt>
                <c:pt idx="603">
                  <c:v>41665.125034722223</c:v>
                </c:pt>
                <c:pt idx="604">
                  <c:v>41665.166701388887</c:v>
                </c:pt>
                <c:pt idx="605">
                  <c:v>41665.208368055559</c:v>
                </c:pt>
                <c:pt idx="606">
                  <c:v>41665.250034722223</c:v>
                </c:pt>
                <c:pt idx="607">
                  <c:v>41665.291701388887</c:v>
                </c:pt>
                <c:pt idx="608">
                  <c:v>41665.333368055559</c:v>
                </c:pt>
                <c:pt idx="609">
                  <c:v>41665.375034722223</c:v>
                </c:pt>
                <c:pt idx="610">
                  <c:v>41665.416701388887</c:v>
                </c:pt>
                <c:pt idx="611">
                  <c:v>41665.458368055559</c:v>
                </c:pt>
                <c:pt idx="612">
                  <c:v>41665.500034722223</c:v>
                </c:pt>
                <c:pt idx="613">
                  <c:v>41665.541701388887</c:v>
                </c:pt>
                <c:pt idx="614">
                  <c:v>41665.583368055559</c:v>
                </c:pt>
                <c:pt idx="615">
                  <c:v>41665.625034722223</c:v>
                </c:pt>
                <c:pt idx="616">
                  <c:v>41665.666701388887</c:v>
                </c:pt>
                <c:pt idx="617">
                  <c:v>41665.708368055559</c:v>
                </c:pt>
                <c:pt idx="618">
                  <c:v>41665.750034722223</c:v>
                </c:pt>
                <c:pt idx="619">
                  <c:v>41665.791701388887</c:v>
                </c:pt>
                <c:pt idx="620">
                  <c:v>41665.833368055559</c:v>
                </c:pt>
                <c:pt idx="621">
                  <c:v>41665.875034722223</c:v>
                </c:pt>
                <c:pt idx="622">
                  <c:v>41665.916701388887</c:v>
                </c:pt>
                <c:pt idx="623">
                  <c:v>41665.958368055559</c:v>
                </c:pt>
                <c:pt idx="624">
                  <c:v>41666.000034722223</c:v>
                </c:pt>
                <c:pt idx="625">
                  <c:v>41666.041701388887</c:v>
                </c:pt>
                <c:pt idx="626">
                  <c:v>41666.083368055559</c:v>
                </c:pt>
                <c:pt idx="627">
                  <c:v>41666.125034722223</c:v>
                </c:pt>
                <c:pt idx="628">
                  <c:v>41666.166701388887</c:v>
                </c:pt>
                <c:pt idx="629">
                  <c:v>41666.208368055559</c:v>
                </c:pt>
                <c:pt idx="630">
                  <c:v>41666.250034722223</c:v>
                </c:pt>
                <c:pt idx="631">
                  <c:v>41666.291701388887</c:v>
                </c:pt>
                <c:pt idx="632">
                  <c:v>41666.333368055559</c:v>
                </c:pt>
                <c:pt idx="633">
                  <c:v>41666.375034722223</c:v>
                </c:pt>
                <c:pt idx="634">
                  <c:v>41666.416701388887</c:v>
                </c:pt>
                <c:pt idx="635">
                  <c:v>41666.458368055559</c:v>
                </c:pt>
                <c:pt idx="636">
                  <c:v>41666.500034722223</c:v>
                </c:pt>
                <c:pt idx="637">
                  <c:v>41666.541701388887</c:v>
                </c:pt>
                <c:pt idx="638">
                  <c:v>41666.583368055559</c:v>
                </c:pt>
                <c:pt idx="639">
                  <c:v>41666.625034722223</c:v>
                </c:pt>
                <c:pt idx="640">
                  <c:v>41666.666701388887</c:v>
                </c:pt>
                <c:pt idx="641">
                  <c:v>41666.708368055559</c:v>
                </c:pt>
                <c:pt idx="642">
                  <c:v>41666.750034722223</c:v>
                </c:pt>
                <c:pt idx="643">
                  <c:v>41666.791701388887</c:v>
                </c:pt>
                <c:pt idx="644">
                  <c:v>41666.833368055559</c:v>
                </c:pt>
                <c:pt idx="645">
                  <c:v>41666.875034722223</c:v>
                </c:pt>
                <c:pt idx="646">
                  <c:v>41666.916701388887</c:v>
                </c:pt>
                <c:pt idx="647">
                  <c:v>41666.958368055559</c:v>
                </c:pt>
                <c:pt idx="648">
                  <c:v>41667.000034722223</c:v>
                </c:pt>
                <c:pt idx="649">
                  <c:v>41667.041701388887</c:v>
                </c:pt>
                <c:pt idx="650">
                  <c:v>41667.083368055559</c:v>
                </c:pt>
                <c:pt idx="651">
                  <c:v>41667.125034722223</c:v>
                </c:pt>
                <c:pt idx="652">
                  <c:v>41667.166701388887</c:v>
                </c:pt>
                <c:pt idx="653">
                  <c:v>41667.208368055559</c:v>
                </c:pt>
                <c:pt idx="654">
                  <c:v>41667.250034722223</c:v>
                </c:pt>
                <c:pt idx="655">
                  <c:v>41667.291701388887</c:v>
                </c:pt>
                <c:pt idx="656">
                  <c:v>41667.333368055559</c:v>
                </c:pt>
                <c:pt idx="657">
                  <c:v>41667.375034722223</c:v>
                </c:pt>
                <c:pt idx="658">
                  <c:v>41667.416701388887</c:v>
                </c:pt>
                <c:pt idx="659">
                  <c:v>41667.458368055559</c:v>
                </c:pt>
                <c:pt idx="660">
                  <c:v>41667.500034722223</c:v>
                </c:pt>
                <c:pt idx="661">
                  <c:v>41667.541701388887</c:v>
                </c:pt>
                <c:pt idx="662">
                  <c:v>41667.583368055559</c:v>
                </c:pt>
                <c:pt idx="663">
                  <c:v>41667.625034722223</c:v>
                </c:pt>
                <c:pt idx="664">
                  <c:v>41667.666701388887</c:v>
                </c:pt>
                <c:pt idx="665">
                  <c:v>41667.708368055559</c:v>
                </c:pt>
                <c:pt idx="666">
                  <c:v>41667.750034722223</c:v>
                </c:pt>
                <c:pt idx="667">
                  <c:v>41667.791701388887</c:v>
                </c:pt>
                <c:pt idx="668">
                  <c:v>41667.833368055559</c:v>
                </c:pt>
                <c:pt idx="669">
                  <c:v>41667.875034722223</c:v>
                </c:pt>
                <c:pt idx="670">
                  <c:v>41667.916701388887</c:v>
                </c:pt>
                <c:pt idx="671">
                  <c:v>41667.958368055559</c:v>
                </c:pt>
                <c:pt idx="672">
                  <c:v>41668.000034722223</c:v>
                </c:pt>
                <c:pt idx="673">
                  <c:v>41668.041701388887</c:v>
                </c:pt>
                <c:pt idx="674">
                  <c:v>41668.083368055559</c:v>
                </c:pt>
                <c:pt idx="675">
                  <c:v>41668.125034722223</c:v>
                </c:pt>
                <c:pt idx="676">
                  <c:v>41668.166701388887</c:v>
                </c:pt>
                <c:pt idx="677">
                  <c:v>41668.208368055559</c:v>
                </c:pt>
                <c:pt idx="678">
                  <c:v>41668.250034722223</c:v>
                </c:pt>
                <c:pt idx="679">
                  <c:v>41668.291701388887</c:v>
                </c:pt>
                <c:pt idx="680">
                  <c:v>41668.333368055559</c:v>
                </c:pt>
                <c:pt idx="681">
                  <c:v>41668.375034722223</c:v>
                </c:pt>
                <c:pt idx="682">
                  <c:v>41668.416701388887</c:v>
                </c:pt>
                <c:pt idx="683">
                  <c:v>41668.458368055559</c:v>
                </c:pt>
                <c:pt idx="684">
                  <c:v>41668.500034722223</c:v>
                </c:pt>
                <c:pt idx="685">
                  <c:v>41668.541701388887</c:v>
                </c:pt>
                <c:pt idx="686">
                  <c:v>41668.583368055559</c:v>
                </c:pt>
                <c:pt idx="687">
                  <c:v>41668.625034722223</c:v>
                </c:pt>
                <c:pt idx="688">
                  <c:v>41668.666701388887</c:v>
                </c:pt>
                <c:pt idx="689">
                  <c:v>41668.708368055559</c:v>
                </c:pt>
                <c:pt idx="690">
                  <c:v>41668.750034722223</c:v>
                </c:pt>
                <c:pt idx="691">
                  <c:v>41668.791701388887</c:v>
                </c:pt>
                <c:pt idx="692">
                  <c:v>41668.833368055559</c:v>
                </c:pt>
                <c:pt idx="693">
                  <c:v>41668.875034722223</c:v>
                </c:pt>
                <c:pt idx="694">
                  <c:v>41668.916701388887</c:v>
                </c:pt>
                <c:pt idx="695">
                  <c:v>41668.958368055559</c:v>
                </c:pt>
                <c:pt idx="696">
                  <c:v>41669.000034722223</c:v>
                </c:pt>
                <c:pt idx="697">
                  <c:v>41669.041701388887</c:v>
                </c:pt>
                <c:pt idx="698">
                  <c:v>41669.083368055559</c:v>
                </c:pt>
                <c:pt idx="699">
                  <c:v>41669.125034722223</c:v>
                </c:pt>
                <c:pt idx="700">
                  <c:v>41669.166701388887</c:v>
                </c:pt>
                <c:pt idx="701">
                  <c:v>41669.208368055559</c:v>
                </c:pt>
                <c:pt idx="702">
                  <c:v>41669.250034722223</c:v>
                </c:pt>
                <c:pt idx="703">
                  <c:v>41669.291701388887</c:v>
                </c:pt>
                <c:pt idx="704">
                  <c:v>41669.333368055559</c:v>
                </c:pt>
                <c:pt idx="705">
                  <c:v>41669.375034722223</c:v>
                </c:pt>
                <c:pt idx="706">
                  <c:v>41669.416701388887</c:v>
                </c:pt>
                <c:pt idx="707">
                  <c:v>41669.458368055559</c:v>
                </c:pt>
                <c:pt idx="708">
                  <c:v>41669.500034722223</c:v>
                </c:pt>
                <c:pt idx="709">
                  <c:v>41669.541701388887</c:v>
                </c:pt>
                <c:pt idx="710">
                  <c:v>41669.583368055559</c:v>
                </c:pt>
                <c:pt idx="711">
                  <c:v>41669.625034722223</c:v>
                </c:pt>
                <c:pt idx="712">
                  <c:v>41669.666701388887</c:v>
                </c:pt>
                <c:pt idx="713">
                  <c:v>41669.708368055559</c:v>
                </c:pt>
                <c:pt idx="714">
                  <c:v>41669.750034722223</c:v>
                </c:pt>
                <c:pt idx="715">
                  <c:v>41669.791701388887</c:v>
                </c:pt>
                <c:pt idx="716">
                  <c:v>41669.833368055559</c:v>
                </c:pt>
                <c:pt idx="717">
                  <c:v>41669.875034722223</c:v>
                </c:pt>
                <c:pt idx="718">
                  <c:v>41669.916701388887</c:v>
                </c:pt>
                <c:pt idx="719">
                  <c:v>41669.958368055559</c:v>
                </c:pt>
                <c:pt idx="720">
                  <c:v>41670.000034722223</c:v>
                </c:pt>
                <c:pt idx="721">
                  <c:v>41670.041701388887</c:v>
                </c:pt>
                <c:pt idx="722">
                  <c:v>41670.083368055559</c:v>
                </c:pt>
                <c:pt idx="723">
                  <c:v>41670.125034722223</c:v>
                </c:pt>
                <c:pt idx="724">
                  <c:v>41670.166701388887</c:v>
                </c:pt>
                <c:pt idx="725">
                  <c:v>41670.208368055559</c:v>
                </c:pt>
                <c:pt idx="726">
                  <c:v>41670.250034722223</c:v>
                </c:pt>
                <c:pt idx="727">
                  <c:v>41670.291701388887</c:v>
                </c:pt>
                <c:pt idx="728">
                  <c:v>41670.333368055559</c:v>
                </c:pt>
                <c:pt idx="729">
                  <c:v>41670.375034722223</c:v>
                </c:pt>
                <c:pt idx="730">
                  <c:v>41670.416701388887</c:v>
                </c:pt>
                <c:pt idx="731">
                  <c:v>41670.458368055559</c:v>
                </c:pt>
                <c:pt idx="732">
                  <c:v>41670.500034722223</c:v>
                </c:pt>
                <c:pt idx="733">
                  <c:v>41670.541701388887</c:v>
                </c:pt>
                <c:pt idx="734">
                  <c:v>41670.583368055559</c:v>
                </c:pt>
                <c:pt idx="735">
                  <c:v>41670.625034722223</c:v>
                </c:pt>
                <c:pt idx="736">
                  <c:v>41670.666701388887</c:v>
                </c:pt>
                <c:pt idx="737">
                  <c:v>41670.708368055559</c:v>
                </c:pt>
                <c:pt idx="738">
                  <c:v>41670.750034722223</c:v>
                </c:pt>
                <c:pt idx="739">
                  <c:v>41670.791701388887</c:v>
                </c:pt>
                <c:pt idx="740">
                  <c:v>41670.833368055559</c:v>
                </c:pt>
                <c:pt idx="741">
                  <c:v>41670.875034722223</c:v>
                </c:pt>
                <c:pt idx="742">
                  <c:v>41670.916701388887</c:v>
                </c:pt>
                <c:pt idx="743">
                  <c:v>41670.958368055559</c:v>
                </c:pt>
              </c:numCache>
            </c:numRef>
          </c:xVal>
          <c:yVal>
            <c:numRef>
              <c:f>JAN!$G$5:$G$748</c:f>
              <c:numCache>
                <c:formatCode>0.0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6.5000000000000002E-2</c:v>
                </c:pt>
                <c:pt idx="8">
                  <c:v>30.24</c:v>
                </c:pt>
                <c:pt idx="9">
                  <c:v>72.67</c:v>
                </c:pt>
                <c:pt idx="10">
                  <c:v>58.21</c:v>
                </c:pt>
                <c:pt idx="11">
                  <c:v>44.98</c:v>
                </c:pt>
                <c:pt idx="12">
                  <c:v>379.6</c:v>
                </c:pt>
                <c:pt idx="13">
                  <c:v>346.4</c:v>
                </c:pt>
                <c:pt idx="14">
                  <c:v>253.8</c:v>
                </c:pt>
                <c:pt idx="15">
                  <c:v>415.4</c:v>
                </c:pt>
                <c:pt idx="16">
                  <c:v>269.8</c:v>
                </c:pt>
                <c:pt idx="17">
                  <c:v>88.1</c:v>
                </c:pt>
                <c:pt idx="18">
                  <c:v>6.0039999999999996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.4750000000000001</c:v>
                </c:pt>
                <c:pt idx="32">
                  <c:v>80.900000000000006</c:v>
                </c:pt>
                <c:pt idx="33">
                  <c:v>93.3</c:v>
                </c:pt>
                <c:pt idx="34">
                  <c:v>352.5</c:v>
                </c:pt>
                <c:pt idx="35">
                  <c:v>260.2</c:v>
                </c:pt>
                <c:pt idx="36">
                  <c:v>258</c:v>
                </c:pt>
                <c:pt idx="37">
                  <c:v>421.5</c:v>
                </c:pt>
                <c:pt idx="38">
                  <c:v>272</c:v>
                </c:pt>
                <c:pt idx="39">
                  <c:v>474.9</c:v>
                </c:pt>
                <c:pt idx="40">
                  <c:v>122.9</c:v>
                </c:pt>
                <c:pt idx="41">
                  <c:v>59.11</c:v>
                </c:pt>
                <c:pt idx="42">
                  <c:v>4.2679999999999998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.115</c:v>
                </c:pt>
                <c:pt idx="56">
                  <c:v>70.760000000000005</c:v>
                </c:pt>
                <c:pt idx="57">
                  <c:v>108.7</c:v>
                </c:pt>
                <c:pt idx="58">
                  <c:v>257</c:v>
                </c:pt>
                <c:pt idx="59">
                  <c:v>226.7</c:v>
                </c:pt>
                <c:pt idx="60">
                  <c:v>270.10000000000002</c:v>
                </c:pt>
                <c:pt idx="61">
                  <c:v>542.1</c:v>
                </c:pt>
                <c:pt idx="62">
                  <c:v>593.29999999999995</c:v>
                </c:pt>
                <c:pt idx="63">
                  <c:v>484.4</c:v>
                </c:pt>
                <c:pt idx="64">
                  <c:v>102.4</c:v>
                </c:pt>
                <c:pt idx="65">
                  <c:v>100.9</c:v>
                </c:pt>
                <c:pt idx="66">
                  <c:v>7.5110000000000001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1.59</c:v>
                </c:pt>
                <c:pt idx="80">
                  <c:v>68.17</c:v>
                </c:pt>
                <c:pt idx="81">
                  <c:v>87.3</c:v>
                </c:pt>
                <c:pt idx="82">
                  <c:v>162.5</c:v>
                </c:pt>
                <c:pt idx="83">
                  <c:v>482.2</c:v>
                </c:pt>
                <c:pt idx="84">
                  <c:v>606.5</c:v>
                </c:pt>
                <c:pt idx="85">
                  <c:v>630.70000000000005</c:v>
                </c:pt>
                <c:pt idx="86">
                  <c:v>299.8</c:v>
                </c:pt>
                <c:pt idx="87">
                  <c:v>192</c:v>
                </c:pt>
                <c:pt idx="88">
                  <c:v>17.32</c:v>
                </c:pt>
                <c:pt idx="89">
                  <c:v>13.02</c:v>
                </c:pt>
                <c:pt idx="90">
                  <c:v>3.2559999999999998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18.13</c:v>
                </c:pt>
                <c:pt idx="105">
                  <c:v>145.80000000000001</c:v>
                </c:pt>
                <c:pt idx="106">
                  <c:v>157</c:v>
                </c:pt>
                <c:pt idx="107">
                  <c:v>234.8</c:v>
                </c:pt>
                <c:pt idx="108">
                  <c:v>345.8</c:v>
                </c:pt>
                <c:pt idx="109">
                  <c:v>210.6</c:v>
                </c:pt>
                <c:pt idx="110">
                  <c:v>310.2</c:v>
                </c:pt>
                <c:pt idx="111">
                  <c:v>105.5</c:v>
                </c:pt>
                <c:pt idx="112">
                  <c:v>141</c:v>
                </c:pt>
                <c:pt idx="113">
                  <c:v>108</c:v>
                </c:pt>
                <c:pt idx="114">
                  <c:v>13.59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97.8</c:v>
                </c:pt>
                <c:pt idx="129">
                  <c:v>195.8</c:v>
                </c:pt>
                <c:pt idx="130">
                  <c:v>245.8</c:v>
                </c:pt>
                <c:pt idx="131">
                  <c:v>271</c:v>
                </c:pt>
                <c:pt idx="132">
                  <c:v>651.29999999999995</c:v>
                </c:pt>
                <c:pt idx="133">
                  <c:v>655</c:v>
                </c:pt>
                <c:pt idx="134">
                  <c:v>587.9</c:v>
                </c:pt>
                <c:pt idx="135">
                  <c:v>472.5</c:v>
                </c:pt>
                <c:pt idx="136">
                  <c:v>328.4</c:v>
                </c:pt>
                <c:pt idx="137">
                  <c:v>115.8</c:v>
                </c:pt>
                <c:pt idx="138">
                  <c:v>4.6100000000000003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6.5220000000000002</c:v>
                </c:pt>
                <c:pt idx="152">
                  <c:v>27.71</c:v>
                </c:pt>
                <c:pt idx="153">
                  <c:v>126.2</c:v>
                </c:pt>
                <c:pt idx="154">
                  <c:v>196</c:v>
                </c:pt>
                <c:pt idx="155">
                  <c:v>139.19999999999999</c:v>
                </c:pt>
                <c:pt idx="156">
                  <c:v>439.2</c:v>
                </c:pt>
                <c:pt idx="157">
                  <c:v>514.20000000000005</c:v>
                </c:pt>
                <c:pt idx="158">
                  <c:v>427.2</c:v>
                </c:pt>
                <c:pt idx="159">
                  <c:v>210.2</c:v>
                </c:pt>
                <c:pt idx="160">
                  <c:v>233.4</c:v>
                </c:pt>
                <c:pt idx="161">
                  <c:v>103.3</c:v>
                </c:pt>
                <c:pt idx="162">
                  <c:v>9.3800000000000008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15.5</c:v>
                </c:pt>
                <c:pt idx="176">
                  <c:v>76.97</c:v>
                </c:pt>
                <c:pt idx="177">
                  <c:v>249.2</c:v>
                </c:pt>
                <c:pt idx="178">
                  <c:v>444.3</c:v>
                </c:pt>
                <c:pt idx="179">
                  <c:v>309.89999999999998</c:v>
                </c:pt>
                <c:pt idx="180">
                  <c:v>316.7</c:v>
                </c:pt>
                <c:pt idx="181">
                  <c:v>438.9</c:v>
                </c:pt>
                <c:pt idx="182">
                  <c:v>572.29999999999995</c:v>
                </c:pt>
                <c:pt idx="183">
                  <c:v>314.8</c:v>
                </c:pt>
                <c:pt idx="184">
                  <c:v>322</c:v>
                </c:pt>
                <c:pt idx="185">
                  <c:v>40.96</c:v>
                </c:pt>
                <c:pt idx="186">
                  <c:v>3.5489999999999999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61.72</c:v>
                </c:pt>
                <c:pt idx="201">
                  <c:v>64.92</c:v>
                </c:pt>
                <c:pt idx="202">
                  <c:v>69.64</c:v>
                </c:pt>
                <c:pt idx="203">
                  <c:v>196.6</c:v>
                </c:pt>
                <c:pt idx="204">
                  <c:v>400.9</c:v>
                </c:pt>
                <c:pt idx="205">
                  <c:v>472</c:v>
                </c:pt>
                <c:pt idx="206">
                  <c:v>245.6</c:v>
                </c:pt>
                <c:pt idx="207">
                  <c:v>400.2</c:v>
                </c:pt>
                <c:pt idx="208">
                  <c:v>17.25</c:v>
                </c:pt>
                <c:pt idx="209">
                  <c:v>43.96</c:v>
                </c:pt>
                <c:pt idx="210">
                  <c:v>5.8890000000000002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12.45</c:v>
                </c:pt>
                <c:pt idx="224">
                  <c:v>56.01</c:v>
                </c:pt>
                <c:pt idx="225">
                  <c:v>72.7</c:v>
                </c:pt>
                <c:pt idx="226">
                  <c:v>243.1</c:v>
                </c:pt>
                <c:pt idx="227">
                  <c:v>292.60000000000002</c:v>
                </c:pt>
                <c:pt idx="228">
                  <c:v>581.6</c:v>
                </c:pt>
                <c:pt idx="229">
                  <c:v>490.4</c:v>
                </c:pt>
                <c:pt idx="230">
                  <c:v>609.5</c:v>
                </c:pt>
                <c:pt idx="231">
                  <c:v>490.8</c:v>
                </c:pt>
                <c:pt idx="232">
                  <c:v>241.8</c:v>
                </c:pt>
                <c:pt idx="233">
                  <c:v>44.46</c:v>
                </c:pt>
                <c:pt idx="234">
                  <c:v>2.362000000000000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.88600000000000001</c:v>
                </c:pt>
                <c:pt idx="248">
                  <c:v>37.61</c:v>
                </c:pt>
                <c:pt idx="249">
                  <c:v>146.80000000000001</c:v>
                </c:pt>
                <c:pt idx="250">
                  <c:v>382.8</c:v>
                </c:pt>
                <c:pt idx="251">
                  <c:v>142.30000000000001</c:v>
                </c:pt>
                <c:pt idx="252">
                  <c:v>535.6</c:v>
                </c:pt>
                <c:pt idx="253">
                  <c:v>188</c:v>
                </c:pt>
                <c:pt idx="254">
                  <c:v>360.4</c:v>
                </c:pt>
                <c:pt idx="255">
                  <c:v>5.0000000000000001E-3</c:v>
                </c:pt>
                <c:pt idx="256">
                  <c:v>186.6</c:v>
                </c:pt>
                <c:pt idx="257">
                  <c:v>74.099999999999994</c:v>
                </c:pt>
                <c:pt idx="258">
                  <c:v>7.2750000000000004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3.1E-2</c:v>
                </c:pt>
                <c:pt idx="272">
                  <c:v>60.65</c:v>
                </c:pt>
                <c:pt idx="273">
                  <c:v>141.80000000000001</c:v>
                </c:pt>
                <c:pt idx="274">
                  <c:v>385.1</c:v>
                </c:pt>
                <c:pt idx="275">
                  <c:v>605.4</c:v>
                </c:pt>
                <c:pt idx="276">
                  <c:v>664.4</c:v>
                </c:pt>
                <c:pt idx="277">
                  <c:v>517.6</c:v>
                </c:pt>
                <c:pt idx="278">
                  <c:v>72.27</c:v>
                </c:pt>
                <c:pt idx="279">
                  <c:v>486.3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16.440000000000001</c:v>
                </c:pt>
                <c:pt idx="560">
                  <c:v>63.16</c:v>
                </c:pt>
                <c:pt idx="561">
                  <c:v>237.1</c:v>
                </c:pt>
                <c:pt idx="562">
                  <c:v>237.1</c:v>
                </c:pt>
                <c:pt idx="563">
                  <c:v>236.8</c:v>
                </c:pt>
                <c:pt idx="564">
                  <c:v>154.1</c:v>
                </c:pt>
                <c:pt idx="565">
                  <c:v>154.1</c:v>
                </c:pt>
                <c:pt idx="566">
                  <c:v>370</c:v>
                </c:pt>
                <c:pt idx="567">
                  <c:v>320.3</c:v>
                </c:pt>
                <c:pt idx="568">
                  <c:v>212.5</c:v>
                </c:pt>
                <c:pt idx="569">
                  <c:v>155.4</c:v>
                </c:pt>
                <c:pt idx="570">
                  <c:v>7.78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38.659999999999997</c:v>
                </c:pt>
                <c:pt idx="585">
                  <c:v>273.7</c:v>
                </c:pt>
                <c:pt idx="586">
                  <c:v>241.6</c:v>
                </c:pt>
                <c:pt idx="587">
                  <c:v>635.20000000000005</c:v>
                </c:pt>
                <c:pt idx="588">
                  <c:v>635.20000000000005</c:v>
                </c:pt>
                <c:pt idx="589">
                  <c:v>17.260000000000002</c:v>
                </c:pt>
                <c:pt idx="590">
                  <c:v>17.260000000000002</c:v>
                </c:pt>
                <c:pt idx="591">
                  <c:v>263.2</c:v>
                </c:pt>
                <c:pt idx="592">
                  <c:v>15.47</c:v>
                </c:pt>
                <c:pt idx="593">
                  <c:v>49.3</c:v>
                </c:pt>
                <c:pt idx="594">
                  <c:v>15.43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4.4189999999999996</c:v>
                </c:pt>
                <c:pt idx="608">
                  <c:v>133.80000000000001</c:v>
                </c:pt>
                <c:pt idx="609">
                  <c:v>322</c:v>
                </c:pt>
                <c:pt idx="610">
                  <c:v>540.79999999999995</c:v>
                </c:pt>
                <c:pt idx="611">
                  <c:v>540.79999999999995</c:v>
                </c:pt>
                <c:pt idx="612">
                  <c:v>451</c:v>
                </c:pt>
                <c:pt idx="613">
                  <c:v>451</c:v>
                </c:pt>
                <c:pt idx="614">
                  <c:v>451</c:v>
                </c:pt>
                <c:pt idx="615">
                  <c:v>0</c:v>
                </c:pt>
                <c:pt idx="616">
                  <c:v>140.30000000000001</c:v>
                </c:pt>
                <c:pt idx="617">
                  <c:v>62.17</c:v>
                </c:pt>
                <c:pt idx="618">
                  <c:v>18.86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51.73</c:v>
                </c:pt>
                <c:pt idx="633">
                  <c:v>170.8</c:v>
                </c:pt>
                <c:pt idx="634">
                  <c:v>194.5</c:v>
                </c:pt>
                <c:pt idx="635">
                  <c:v>194.5</c:v>
                </c:pt>
                <c:pt idx="636">
                  <c:v>194.5</c:v>
                </c:pt>
                <c:pt idx="637">
                  <c:v>390.9</c:v>
                </c:pt>
                <c:pt idx="638">
                  <c:v>106.9</c:v>
                </c:pt>
                <c:pt idx="639">
                  <c:v>157.80000000000001</c:v>
                </c:pt>
                <c:pt idx="640">
                  <c:v>27.81</c:v>
                </c:pt>
                <c:pt idx="641">
                  <c:v>178.5</c:v>
                </c:pt>
                <c:pt idx="642">
                  <c:v>16.75</c:v>
                </c:pt>
                <c:pt idx="643">
                  <c:v>6.0000000000000001E-3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.627</c:v>
                </c:pt>
                <c:pt idx="656">
                  <c:v>57.18</c:v>
                </c:pt>
                <c:pt idx="657">
                  <c:v>58.74</c:v>
                </c:pt>
                <c:pt idx="658">
                  <c:v>58.74</c:v>
                </c:pt>
                <c:pt idx="659">
                  <c:v>107.5</c:v>
                </c:pt>
                <c:pt idx="660">
                  <c:v>88.6</c:v>
                </c:pt>
                <c:pt idx="661">
                  <c:v>119.6</c:v>
                </c:pt>
                <c:pt idx="662">
                  <c:v>66.41</c:v>
                </c:pt>
                <c:pt idx="663">
                  <c:v>71.650000000000006</c:v>
                </c:pt>
                <c:pt idx="664">
                  <c:v>0</c:v>
                </c:pt>
                <c:pt idx="665">
                  <c:v>52.78</c:v>
                </c:pt>
                <c:pt idx="666">
                  <c:v>2.4409999999999998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44.99</c:v>
                </c:pt>
                <c:pt idx="681">
                  <c:v>183.2</c:v>
                </c:pt>
                <c:pt idx="682">
                  <c:v>114.2</c:v>
                </c:pt>
                <c:pt idx="683">
                  <c:v>114.2</c:v>
                </c:pt>
                <c:pt idx="684">
                  <c:v>241.75614970300001</c:v>
                </c:pt>
                <c:pt idx="685">
                  <c:v>202</c:v>
                </c:pt>
                <c:pt idx="686">
                  <c:v>144.1</c:v>
                </c:pt>
                <c:pt idx="687">
                  <c:v>76.72</c:v>
                </c:pt>
                <c:pt idx="688">
                  <c:v>10.130000000000001</c:v>
                </c:pt>
                <c:pt idx="689">
                  <c:v>36.200000000000003</c:v>
                </c:pt>
                <c:pt idx="690">
                  <c:v>12.94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5.4779999999999998</c:v>
                </c:pt>
                <c:pt idx="704">
                  <c:v>34.409999999999997</c:v>
                </c:pt>
                <c:pt idx="705">
                  <c:v>173.8</c:v>
                </c:pt>
                <c:pt idx="706">
                  <c:v>214.3</c:v>
                </c:pt>
                <c:pt idx="707">
                  <c:v>521.6</c:v>
                </c:pt>
                <c:pt idx="708">
                  <c:v>521.6</c:v>
                </c:pt>
                <c:pt idx="709">
                  <c:v>521.6</c:v>
                </c:pt>
                <c:pt idx="710">
                  <c:v>521.6</c:v>
                </c:pt>
                <c:pt idx="711">
                  <c:v>220.2</c:v>
                </c:pt>
                <c:pt idx="712">
                  <c:v>41.51</c:v>
                </c:pt>
                <c:pt idx="713">
                  <c:v>61.43</c:v>
                </c:pt>
                <c:pt idx="714">
                  <c:v>7.01</c:v>
                </c:pt>
                <c:pt idx="715">
                  <c:v>1.6E-2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16.43</c:v>
                </c:pt>
                <c:pt idx="728">
                  <c:v>52.77</c:v>
                </c:pt>
                <c:pt idx="729">
                  <c:v>115.7</c:v>
                </c:pt>
                <c:pt idx="730">
                  <c:v>159.4</c:v>
                </c:pt>
                <c:pt idx="731">
                  <c:v>96.1</c:v>
                </c:pt>
                <c:pt idx="732">
                  <c:v>96.1</c:v>
                </c:pt>
                <c:pt idx="733">
                  <c:v>111.6</c:v>
                </c:pt>
                <c:pt idx="734">
                  <c:v>32.03</c:v>
                </c:pt>
                <c:pt idx="735">
                  <c:v>92.6</c:v>
                </c:pt>
                <c:pt idx="736">
                  <c:v>27.03</c:v>
                </c:pt>
                <c:pt idx="737">
                  <c:v>123.3</c:v>
                </c:pt>
                <c:pt idx="738">
                  <c:v>3.0739999999999998</c:v>
                </c:pt>
                <c:pt idx="739">
                  <c:v>2E-3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205-434A-864E-8C182C18D5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670.958330000009"/>
          <c:min val="4164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</a:t>
                </a:r>
                <a:r>
                  <a:rPr lang="en-US" baseline="0"/>
                  <a:t>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 </a:t>
            </a:r>
            <a:r>
              <a:rPr lang="en-US"/>
              <a:t>March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1699</c:v>
                </c:pt>
                <c:pt idx="1">
                  <c:v>41699.041666666664</c:v>
                </c:pt>
                <c:pt idx="2">
                  <c:v>41699.083333333336</c:v>
                </c:pt>
                <c:pt idx="3">
                  <c:v>41699.125</c:v>
                </c:pt>
                <c:pt idx="4">
                  <c:v>41699.166666666664</c:v>
                </c:pt>
                <c:pt idx="5">
                  <c:v>41699.208333333336</c:v>
                </c:pt>
                <c:pt idx="6">
                  <c:v>41699.25</c:v>
                </c:pt>
                <c:pt idx="7">
                  <c:v>41699.291666666664</c:v>
                </c:pt>
                <c:pt idx="8">
                  <c:v>41699.333333333336</c:v>
                </c:pt>
                <c:pt idx="9">
                  <c:v>41699.375</c:v>
                </c:pt>
                <c:pt idx="10">
                  <c:v>41699.416666666664</c:v>
                </c:pt>
                <c:pt idx="11">
                  <c:v>41699.458333333336</c:v>
                </c:pt>
                <c:pt idx="12">
                  <c:v>41699.5</c:v>
                </c:pt>
                <c:pt idx="13">
                  <c:v>41699.541666666664</c:v>
                </c:pt>
                <c:pt idx="14">
                  <c:v>41699.583333333336</c:v>
                </c:pt>
                <c:pt idx="15">
                  <c:v>41699.625</c:v>
                </c:pt>
                <c:pt idx="16">
                  <c:v>41699.666666666664</c:v>
                </c:pt>
                <c:pt idx="17">
                  <c:v>41699.708333333336</c:v>
                </c:pt>
                <c:pt idx="18">
                  <c:v>41699.75</c:v>
                </c:pt>
                <c:pt idx="19">
                  <c:v>41699.791666666664</c:v>
                </c:pt>
                <c:pt idx="20">
                  <c:v>41699.833333333336</c:v>
                </c:pt>
                <c:pt idx="21">
                  <c:v>41699.875</c:v>
                </c:pt>
                <c:pt idx="22">
                  <c:v>41699.916666666664</c:v>
                </c:pt>
                <c:pt idx="23">
                  <c:v>41699.958333333336</c:v>
                </c:pt>
                <c:pt idx="24">
                  <c:v>41700</c:v>
                </c:pt>
                <c:pt idx="25">
                  <c:v>41700.041666666664</c:v>
                </c:pt>
                <c:pt idx="26">
                  <c:v>41700.083333333336</c:v>
                </c:pt>
                <c:pt idx="27">
                  <c:v>41700.125</c:v>
                </c:pt>
                <c:pt idx="28">
                  <c:v>41700.166666666664</c:v>
                </c:pt>
                <c:pt idx="29">
                  <c:v>41700.208333333336</c:v>
                </c:pt>
                <c:pt idx="30">
                  <c:v>41700.25</c:v>
                </c:pt>
                <c:pt idx="31">
                  <c:v>41700.291666666664</c:v>
                </c:pt>
                <c:pt idx="32">
                  <c:v>41700.333333333336</c:v>
                </c:pt>
                <c:pt idx="33">
                  <c:v>41700.375</c:v>
                </c:pt>
                <c:pt idx="34">
                  <c:v>41700.416666666664</c:v>
                </c:pt>
                <c:pt idx="35">
                  <c:v>41700.458333333336</c:v>
                </c:pt>
                <c:pt idx="36">
                  <c:v>41700.5</c:v>
                </c:pt>
                <c:pt idx="37">
                  <c:v>41700.541666666664</c:v>
                </c:pt>
                <c:pt idx="38">
                  <c:v>41700.583333333336</c:v>
                </c:pt>
                <c:pt idx="39">
                  <c:v>41700.625</c:v>
                </c:pt>
                <c:pt idx="40">
                  <c:v>41700.666666666664</c:v>
                </c:pt>
                <c:pt idx="41">
                  <c:v>41700.708333333336</c:v>
                </c:pt>
                <c:pt idx="42">
                  <c:v>41700.75</c:v>
                </c:pt>
                <c:pt idx="43">
                  <c:v>41700.791666666664</c:v>
                </c:pt>
                <c:pt idx="44">
                  <c:v>41700.833333333336</c:v>
                </c:pt>
                <c:pt idx="45">
                  <c:v>41700.875</c:v>
                </c:pt>
                <c:pt idx="46">
                  <c:v>41700.916666666664</c:v>
                </c:pt>
                <c:pt idx="47">
                  <c:v>41700.958333333336</c:v>
                </c:pt>
                <c:pt idx="48">
                  <c:v>41701</c:v>
                </c:pt>
                <c:pt idx="49">
                  <c:v>41701.041666666664</c:v>
                </c:pt>
                <c:pt idx="50">
                  <c:v>41701.083333333336</c:v>
                </c:pt>
                <c:pt idx="51">
                  <c:v>41701.125</c:v>
                </c:pt>
                <c:pt idx="52">
                  <c:v>41701.166666666664</c:v>
                </c:pt>
                <c:pt idx="53">
                  <c:v>41701.208333333336</c:v>
                </c:pt>
                <c:pt idx="54">
                  <c:v>41701.25</c:v>
                </c:pt>
                <c:pt idx="55">
                  <c:v>41701.291666666664</c:v>
                </c:pt>
                <c:pt idx="56">
                  <c:v>41701.333333333336</c:v>
                </c:pt>
                <c:pt idx="57">
                  <c:v>41701.375</c:v>
                </c:pt>
                <c:pt idx="58">
                  <c:v>41701.416666666664</c:v>
                </c:pt>
                <c:pt idx="59">
                  <c:v>41701.458333333336</c:v>
                </c:pt>
                <c:pt idx="60">
                  <c:v>41701.5</c:v>
                </c:pt>
                <c:pt idx="61">
                  <c:v>41701.541666666664</c:v>
                </c:pt>
                <c:pt idx="62">
                  <c:v>41701.583333333336</c:v>
                </c:pt>
                <c:pt idx="63">
                  <c:v>41701.625</c:v>
                </c:pt>
                <c:pt idx="64">
                  <c:v>41701.666666666664</c:v>
                </c:pt>
                <c:pt idx="65">
                  <c:v>41701.708333333336</c:v>
                </c:pt>
                <c:pt idx="66">
                  <c:v>41701.75</c:v>
                </c:pt>
                <c:pt idx="67">
                  <c:v>41701.791666666664</c:v>
                </c:pt>
                <c:pt idx="68">
                  <c:v>41701.833333333336</c:v>
                </c:pt>
                <c:pt idx="69">
                  <c:v>41701.875</c:v>
                </c:pt>
                <c:pt idx="70">
                  <c:v>41701.916666666664</c:v>
                </c:pt>
                <c:pt idx="71">
                  <c:v>41701.958333333336</c:v>
                </c:pt>
                <c:pt idx="72">
                  <c:v>41702</c:v>
                </c:pt>
                <c:pt idx="73">
                  <c:v>41702.041666666664</c:v>
                </c:pt>
                <c:pt idx="74">
                  <c:v>41702.083333333336</c:v>
                </c:pt>
                <c:pt idx="75">
                  <c:v>41702.125</c:v>
                </c:pt>
                <c:pt idx="76">
                  <c:v>41702.166666666664</c:v>
                </c:pt>
                <c:pt idx="77">
                  <c:v>41702.208333333336</c:v>
                </c:pt>
                <c:pt idx="78">
                  <c:v>41702.25</c:v>
                </c:pt>
                <c:pt idx="79">
                  <c:v>41702.291666666664</c:v>
                </c:pt>
                <c:pt idx="80">
                  <c:v>41702.333333333336</c:v>
                </c:pt>
                <c:pt idx="81">
                  <c:v>41702.375</c:v>
                </c:pt>
                <c:pt idx="82">
                  <c:v>41702.416666666664</c:v>
                </c:pt>
                <c:pt idx="83">
                  <c:v>41702.458333333336</c:v>
                </c:pt>
                <c:pt idx="84">
                  <c:v>41702.5</c:v>
                </c:pt>
                <c:pt idx="85">
                  <c:v>41702.541666666664</c:v>
                </c:pt>
                <c:pt idx="86">
                  <c:v>41702.583333333336</c:v>
                </c:pt>
                <c:pt idx="87">
                  <c:v>41702.625</c:v>
                </c:pt>
                <c:pt idx="88">
                  <c:v>41702.666666666664</c:v>
                </c:pt>
                <c:pt idx="89">
                  <c:v>41702.708333333336</c:v>
                </c:pt>
                <c:pt idx="90">
                  <c:v>41702.75</c:v>
                </c:pt>
                <c:pt idx="91">
                  <c:v>41702.791666666664</c:v>
                </c:pt>
                <c:pt idx="92">
                  <c:v>41702.833333333336</c:v>
                </c:pt>
                <c:pt idx="93">
                  <c:v>41702.875</c:v>
                </c:pt>
                <c:pt idx="94">
                  <c:v>41702.916666666664</c:v>
                </c:pt>
                <c:pt idx="95">
                  <c:v>41702.958333333336</c:v>
                </c:pt>
                <c:pt idx="96">
                  <c:v>41703</c:v>
                </c:pt>
                <c:pt idx="97">
                  <c:v>41703.041666666664</c:v>
                </c:pt>
                <c:pt idx="98">
                  <c:v>41703.083333333336</c:v>
                </c:pt>
                <c:pt idx="99">
                  <c:v>41703.125</c:v>
                </c:pt>
                <c:pt idx="100">
                  <c:v>41703.166666666664</c:v>
                </c:pt>
                <c:pt idx="101">
                  <c:v>41703.208333333336</c:v>
                </c:pt>
                <c:pt idx="102">
                  <c:v>41703.25</c:v>
                </c:pt>
                <c:pt idx="103">
                  <c:v>41703.291666666664</c:v>
                </c:pt>
                <c:pt idx="104">
                  <c:v>41703.333333333336</c:v>
                </c:pt>
                <c:pt idx="105">
                  <c:v>41703.375</c:v>
                </c:pt>
                <c:pt idx="106">
                  <c:v>41703.416666666664</c:v>
                </c:pt>
                <c:pt idx="107">
                  <c:v>41703.458333333336</c:v>
                </c:pt>
                <c:pt idx="108">
                  <c:v>41703.5</c:v>
                </c:pt>
                <c:pt idx="109">
                  <c:v>41703.541666666664</c:v>
                </c:pt>
                <c:pt idx="110">
                  <c:v>41703.583333333336</c:v>
                </c:pt>
                <c:pt idx="111">
                  <c:v>41703.625</c:v>
                </c:pt>
                <c:pt idx="112">
                  <c:v>41703.666666666664</c:v>
                </c:pt>
                <c:pt idx="113">
                  <c:v>41703.708333333336</c:v>
                </c:pt>
                <c:pt idx="114">
                  <c:v>41703.75</c:v>
                </c:pt>
                <c:pt idx="115">
                  <c:v>41703.791666666664</c:v>
                </c:pt>
                <c:pt idx="116">
                  <c:v>41703.833333333336</c:v>
                </c:pt>
                <c:pt idx="117">
                  <c:v>41703.875</c:v>
                </c:pt>
                <c:pt idx="118">
                  <c:v>41703.916666666664</c:v>
                </c:pt>
                <c:pt idx="119">
                  <c:v>41703.958333333336</c:v>
                </c:pt>
                <c:pt idx="120">
                  <c:v>41704</c:v>
                </c:pt>
                <c:pt idx="121">
                  <c:v>41704.041666666664</c:v>
                </c:pt>
                <c:pt idx="122">
                  <c:v>41704.083333333336</c:v>
                </c:pt>
                <c:pt idx="123">
                  <c:v>41704.125</c:v>
                </c:pt>
                <c:pt idx="124">
                  <c:v>41704.166666666664</c:v>
                </c:pt>
                <c:pt idx="125">
                  <c:v>41704.208333333336</c:v>
                </c:pt>
                <c:pt idx="126">
                  <c:v>41704.25</c:v>
                </c:pt>
                <c:pt idx="127">
                  <c:v>41704.291666666664</c:v>
                </c:pt>
                <c:pt idx="128">
                  <c:v>41704.333333333336</c:v>
                </c:pt>
                <c:pt idx="129">
                  <c:v>41704.375</c:v>
                </c:pt>
                <c:pt idx="130">
                  <c:v>41704.416666666664</c:v>
                </c:pt>
                <c:pt idx="131">
                  <c:v>41704.458333333336</c:v>
                </c:pt>
                <c:pt idx="132">
                  <c:v>41704.5</c:v>
                </c:pt>
                <c:pt idx="133">
                  <c:v>41704.541666666664</c:v>
                </c:pt>
                <c:pt idx="134">
                  <c:v>41704.583333333336</c:v>
                </c:pt>
                <c:pt idx="135">
                  <c:v>41704.625</c:v>
                </c:pt>
                <c:pt idx="136">
                  <c:v>41704.666666666664</c:v>
                </c:pt>
                <c:pt idx="137">
                  <c:v>41704.708333333336</c:v>
                </c:pt>
                <c:pt idx="138">
                  <c:v>41704.75</c:v>
                </c:pt>
                <c:pt idx="139">
                  <c:v>41704.791666666664</c:v>
                </c:pt>
                <c:pt idx="140">
                  <c:v>41704.833333333336</c:v>
                </c:pt>
                <c:pt idx="141">
                  <c:v>41704.875</c:v>
                </c:pt>
                <c:pt idx="142">
                  <c:v>41704.916666666664</c:v>
                </c:pt>
                <c:pt idx="143">
                  <c:v>41704.958333333336</c:v>
                </c:pt>
                <c:pt idx="144">
                  <c:v>41705</c:v>
                </c:pt>
                <c:pt idx="145">
                  <c:v>41705.041666666664</c:v>
                </c:pt>
                <c:pt idx="146">
                  <c:v>41705.083333333336</c:v>
                </c:pt>
                <c:pt idx="147">
                  <c:v>41705.125</c:v>
                </c:pt>
                <c:pt idx="148">
                  <c:v>41705.166666666664</c:v>
                </c:pt>
                <c:pt idx="149">
                  <c:v>41705.208333333336</c:v>
                </c:pt>
                <c:pt idx="150">
                  <c:v>41705.25</c:v>
                </c:pt>
                <c:pt idx="151">
                  <c:v>41705.291666666664</c:v>
                </c:pt>
                <c:pt idx="152">
                  <c:v>41705.333333333336</c:v>
                </c:pt>
                <c:pt idx="153">
                  <c:v>41705.375</c:v>
                </c:pt>
                <c:pt idx="154">
                  <c:v>41705.416666666664</c:v>
                </c:pt>
                <c:pt idx="155">
                  <c:v>41705.458333333336</c:v>
                </c:pt>
                <c:pt idx="156">
                  <c:v>41705.5</c:v>
                </c:pt>
                <c:pt idx="157">
                  <c:v>41705.541666666664</c:v>
                </c:pt>
                <c:pt idx="158">
                  <c:v>41705.583333333336</c:v>
                </c:pt>
                <c:pt idx="159">
                  <c:v>41705.625</c:v>
                </c:pt>
                <c:pt idx="160">
                  <c:v>41705.666666666664</c:v>
                </c:pt>
                <c:pt idx="161">
                  <c:v>41705.708333333336</c:v>
                </c:pt>
                <c:pt idx="162">
                  <c:v>41705.75</c:v>
                </c:pt>
                <c:pt idx="163">
                  <c:v>41705.791666666664</c:v>
                </c:pt>
                <c:pt idx="164">
                  <c:v>41705.833333333336</c:v>
                </c:pt>
                <c:pt idx="165">
                  <c:v>41705.875</c:v>
                </c:pt>
                <c:pt idx="166">
                  <c:v>41705.916666666664</c:v>
                </c:pt>
                <c:pt idx="167">
                  <c:v>41705.958333333336</c:v>
                </c:pt>
                <c:pt idx="168">
                  <c:v>41706</c:v>
                </c:pt>
                <c:pt idx="169">
                  <c:v>41706.041666666664</c:v>
                </c:pt>
                <c:pt idx="170">
                  <c:v>41706.083333333336</c:v>
                </c:pt>
                <c:pt idx="171">
                  <c:v>41706.125</c:v>
                </c:pt>
                <c:pt idx="172">
                  <c:v>41706.166666666664</c:v>
                </c:pt>
                <c:pt idx="173">
                  <c:v>41706.208333333336</c:v>
                </c:pt>
                <c:pt idx="174">
                  <c:v>41706.25</c:v>
                </c:pt>
                <c:pt idx="175">
                  <c:v>41706.291666666664</c:v>
                </c:pt>
                <c:pt idx="176">
                  <c:v>41706.333333333336</c:v>
                </c:pt>
                <c:pt idx="177">
                  <c:v>41706.375</c:v>
                </c:pt>
                <c:pt idx="178">
                  <c:v>41706.416666666664</c:v>
                </c:pt>
                <c:pt idx="179">
                  <c:v>41706.458333333336</c:v>
                </c:pt>
                <c:pt idx="180">
                  <c:v>41706.5</c:v>
                </c:pt>
                <c:pt idx="181">
                  <c:v>41706.541666666664</c:v>
                </c:pt>
                <c:pt idx="182">
                  <c:v>41706.583333333336</c:v>
                </c:pt>
                <c:pt idx="183">
                  <c:v>41706.625</c:v>
                </c:pt>
                <c:pt idx="184">
                  <c:v>41706.666666666664</c:v>
                </c:pt>
                <c:pt idx="185">
                  <c:v>41706.708333333336</c:v>
                </c:pt>
                <c:pt idx="186">
                  <c:v>41706.75</c:v>
                </c:pt>
                <c:pt idx="187">
                  <c:v>41706.791666666664</c:v>
                </c:pt>
                <c:pt idx="188">
                  <c:v>41706.833333333336</c:v>
                </c:pt>
                <c:pt idx="189">
                  <c:v>41706.875</c:v>
                </c:pt>
                <c:pt idx="190">
                  <c:v>41706.916666666664</c:v>
                </c:pt>
                <c:pt idx="191">
                  <c:v>41706.958333333336</c:v>
                </c:pt>
                <c:pt idx="192">
                  <c:v>41707</c:v>
                </c:pt>
                <c:pt idx="193">
                  <c:v>41707.041666666664</c:v>
                </c:pt>
                <c:pt idx="194">
                  <c:v>41707.083333333336</c:v>
                </c:pt>
                <c:pt idx="195">
                  <c:v>41707.125</c:v>
                </c:pt>
                <c:pt idx="196">
                  <c:v>41707.166666666664</c:v>
                </c:pt>
                <c:pt idx="197">
                  <c:v>41707.208333333336</c:v>
                </c:pt>
                <c:pt idx="198">
                  <c:v>41707.25</c:v>
                </c:pt>
                <c:pt idx="199">
                  <c:v>41707.291666666664</c:v>
                </c:pt>
                <c:pt idx="200">
                  <c:v>41707.333333333336</c:v>
                </c:pt>
                <c:pt idx="201">
                  <c:v>41707.375</c:v>
                </c:pt>
                <c:pt idx="202">
                  <c:v>41707.416666666664</c:v>
                </c:pt>
                <c:pt idx="203">
                  <c:v>41707.458333333336</c:v>
                </c:pt>
                <c:pt idx="204">
                  <c:v>41707.5</c:v>
                </c:pt>
                <c:pt idx="205">
                  <c:v>41707.541666666664</c:v>
                </c:pt>
                <c:pt idx="206">
                  <c:v>41707.583333333336</c:v>
                </c:pt>
                <c:pt idx="207">
                  <c:v>41707.625</c:v>
                </c:pt>
                <c:pt idx="208">
                  <c:v>41707.666666666664</c:v>
                </c:pt>
                <c:pt idx="209">
                  <c:v>41707.708333333336</c:v>
                </c:pt>
                <c:pt idx="210">
                  <c:v>41707.75</c:v>
                </c:pt>
                <c:pt idx="211">
                  <c:v>41707.791666666664</c:v>
                </c:pt>
                <c:pt idx="212">
                  <c:v>41707.833333333336</c:v>
                </c:pt>
                <c:pt idx="213">
                  <c:v>41707.875</c:v>
                </c:pt>
                <c:pt idx="214">
                  <c:v>41707.916666666664</c:v>
                </c:pt>
                <c:pt idx="215">
                  <c:v>41707.958333333336</c:v>
                </c:pt>
                <c:pt idx="216">
                  <c:v>41708</c:v>
                </c:pt>
                <c:pt idx="217">
                  <c:v>41708.041666666664</c:v>
                </c:pt>
                <c:pt idx="218">
                  <c:v>41708.083333333336</c:v>
                </c:pt>
                <c:pt idx="219">
                  <c:v>41708.125</c:v>
                </c:pt>
                <c:pt idx="220">
                  <c:v>41708.166666666664</c:v>
                </c:pt>
                <c:pt idx="221">
                  <c:v>41708.208333333336</c:v>
                </c:pt>
                <c:pt idx="222">
                  <c:v>41708.25</c:v>
                </c:pt>
                <c:pt idx="223">
                  <c:v>41708.291666666664</c:v>
                </c:pt>
                <c:pt idx="224">
                  <c:v>41708.333333333336</c:v>
                </c:pt>
                <c:pt idx="225">
                  <c:v>41708.375</c:v>
                </c:pt>
                <c:pt idx="226">
                  <c:v>41708.416666666664</c:v>
                </c:pt>
                <c:pt idx="227">
                  <c:v>41708.458333333336</c:v>
                </c:pt>
                <c:pt idx="228">
                  <c:v>41708.5</c:v>
                </c:pt>
                <c:pt idx="229">
                  <c:v>41708.541666666664</c:v>
                </c:pt>
                <c:pt idx="230">
                  <c:v>41708.583333333336</c:v>
                </c:pt>
                <c:pt idx="231">
                  <c:v>41708.625</c:v>
                </c:pt>
                <c:pt idx="232">
                  <c:v>41708.666666666664</c:v>
                </c:pt>
                <c:pt idx="233">
                  <c:v>41708.708333333336</c:v>
                </c:pt>
                <c:pt idx="234">
                  <c:v>41708.75</c:v>
                </c:pt>
                <c:pt idx="235">
                  <c:v>41708.791666666664</c:v>
                </c:pt>
                <c:pt idx="236">
                  <c:v>41708.833333333336</c:v>
                </c:pt>
                <c:pt idx="237">
                  <c:v>41708.875</c:v>
                </c:pt>
                <c:pt idx="238">
                  <c:v>41708.916666666664</c:v>
                </c:pt>
                <c:pt idx="239">
                  <c:v>41708.958333333336</c:v>
                </c:pt>
                <c:pt idx="240">
                  <c:v>41709</c:v>
                </c:pt>
                <c:pt idx="241">
                  <c:v>41709.041666666664</c:v>
                </c:pt>
                <c:pt idx="242">
                  <c:v>41709.083333333336</c:v>
                </c:pt>
                <c:pt idx="243">
                  <c:v>41709.125</c:v>
                </c:pt>
                <c:pt idx="244">
                  <c:v>41709.166666666664</c:v>
                </c:pt>
                <c:pt idx="245">
                  <c:v>41709.208333333336</c:v>
                </c:pt>
                <c:pt idx="246">
                  <c:v>41709.25</c:v>
                </c:pt>
                <c:pt idx="247">
                  <c:v>41709.291666666664</c:v>
                </c:pt>
                <c:pt idx="248">
                  <c:v>41709.333333333336</c:v>
                </c:pt>
                <c:pt idx="249">
                  <c:v>41709.375</c:v>
                </c:pt>
                <c:pt idx="250">
                  <c:v>41709.416666666664</c:v>
                </c:pt>
                <c:pt idx="251">
                  <c:v>41709.458333333336</c:v>
                </c:pt>
                <c:pt idx="252">
                  <c:v>41709.5</c:v>
                </c:pt>
                <c:pt idx="253">
                  <c:v>41709.541666666664</c:v>
                </c:pt>
                <c:pt idx="254">
                  <c:v>41709.583333333336</c:v>
                </c:pt>
                <c:pt idx="255">
                  <c:v>41709.625</c:v>
                </c:pt>
                <c:pt idx="256">
                  <c:v>41709.666666666664</c:v>
                </c:pt>
                <c:pt idx="257">
                  <c:v>41709.708333333336</c:v>
                </c:pt>
                <c:pt idx="258">
                  <c:v>41709.75</c:v>
                </c:pt>
                <c:pt idx="259">
                  <c:v>41709.791666666664</c:v>
                </c:pt>
                <c:pt idx="260">
                  <c:v>41709.833333333336</c:v>
                </c:pt>
                <c:pt idx="261">
                  <c:v>41709.875</c:v>
                </c:pt>
                <c:pt idx="262">
                  <c:v>41709.916666666664</c:v>
                </c:pt>
                <c:pt idx="263">
                  <c:v>41709.958333333336</c:v>
                </c:pt>
                <c:pt idx="264">
                  <c:v>41710</c:v>
                </c:pt>
                <c:pt idx="265">
                  <c:v>41710.041666666664</c:v>
                </c:pt>
                <c:pt idx="266">
                  <c:v>41710.083333333336</c:v>
                </c:pt>
                <c:pt idx="267">
                  <c:v>41710.125</c:v>
                </c:pt>
                <c:pt idx="268">
                  <c:v>41710.166666666664</c:v>
                </c:pt>
                <c:pt idx="269">
                  <c:v>41710.208333333336</c:v>
                </c:pt>
                <c:pt idx="270">
                  <c:v>41710.25</c:v>
                </c:pt>
                <c:pt idx="271">
                  <c:v>41710.291666666664</c:v>
                </c:pt>
                <c:pt idx="272">
                  <c:v>41710.333333333336</c:v>
                </c:pt>
                <c:pt idx="273">
                  <c:v>41710.375</c:v>
                </c:pt>
                <c:pt idx="274">
                  <c:v>41710.416666666664</c:v>
                </c:pt>
                <c:pt idx="275">
                  <c:v>41710.458333333336</c:v>
                </c:pt>
                <c:pt idx="276">
                  <c:v>41710.5</c:v>
                </c:pt>
                <c:pt idx="277">
                  <c:v>41710.541666666664</c:v>
                </c:pt>
                <c:pt idx="278">
                  <c:v>41710.583333333336</c:v>
                </c:pt>
                <c:pt idx="279">
                  <c:v>41710.625</c:v>
                </c:pt>
                <c:pt idx="280">
                  <c:v>41710.666666666664</c:v>
                </c:pt>
                <c:pt idx="281">
                  <c:v>41710.708333333336</c:v>
                </c:pt>
                <c:pt idx="282">
                  <c:v>41710.75</c:v>
                </c:pt>
                <c:pt idx="283">
                  <c:v>41710.791666666664</c:v>
                </c:pt>
                <c:pt idx="284">
                  <c:v>41710.833333333336</c:v>
                </c:pt>
                <c:pt idx="285">
                  <c:v>41710.875</c:v>
                </c:pt>
                <c:pt idx="286">
                  <c:v>41710.916666666664</c:v>
                </c:pt>
                <c:pt idx="287">
                  <c:v>41710.958333333336</c:v>
                </c:pt>
                <c:pt idx="288">
                  <c:v>41711</c:v>
                </c:pt>
                <c:pt idx="289">
                  <c:v>41711.041666666664</c:v>
                </c:pt>
                <c:pt idx="290">
                  <c:v>41711.083333333336</c:v>
                </c:pt>
                <c:pt idx="291">
                  <c:v>41711.125</c:v>
                </c:pt>
                <c:pt idx="292">
                  <c:v>41711.166666666664</c:v>
                </c:pt>
                <c:pt idx="293">
                  <c:v>41711.208333333336</c:v>
                </c:pt>
                <c:pt idx="294">
                  <c:v>41711.25</c:v>
                </c:pt>
                <c:pt idx="295">
                  <c:v>41711.291666666664</c:v>
                </c:pt>
                <c:pt idx="296">
                  <c:v>41711.333333333336</c:v>
                </c:pt>
                <c:pt idx="297">
                  <c:v>41711.375</c:v>
                </c:pt>
                <c:pt idx="298">
                  <c:v>41711.416666666664</c:v>
                </c:pt>
                <c:pt idx="299">
                  <c:v>41711.458333333336</c:v>
                </c:pt>
                <c:pt idx="300">
                  <c:v>41711.5</c:v>
                </c:pt>
                <c:pt idx="301">
                  <c:v>41711.541666666664</c:v>
                </c:pt>
                <c:pt idx="302">
                  <c:v>41711.583333333336</c:v>
                </c:pt>
                <c:pt idx="303">
                  <c:v>41711.625</c:v>
                </c:pt>
                <c:pt idx="304">
                  <c:v>41711.666666666664</c:v>
                </c:pt>
                <c:pt idx="305">
                  <c:v>41711.708333333336</c:v>
                </c:pt>
                <c:pt idx="306">
                  <c:v>41711.75</c:v>
                </c:pt>
                <c:pt idx="307">
                  <c:v>41711.791666666664</c:v>
                </c:pt>
                <c:pt idx="308">
                  <c:v>41711.833333333336</c:v>
                </c:pt>
                <c:pt idx="309">
                  <c:v>41711.875</c:v>
                </c:pt>
                <c:pt idx="310">
                  <c:v>41711.916666666664</c:v>
                </c:pt>
                <c:pt idx="311">
                  <c:v>41711.958333333336</c:v>
                </c:pt>
                <c:pt idx="312">
                  <c:v>41712</c:v>
                </c:pt>
                <c:pt idx="313">
                  <c:v>41712.041666666664</c:v>
                </c:pt>
                <c:pt idx="314">
                  <c:v>41712.083333333336</c:v>
                </c:pt>
                <c:pt idx="315">
                  <c:v>41712.125</c:v>
                </c:pt>
                <c:pt idx="316">
                  <c:v>41712.166666666664</c:v>
                </c:pt>
                <c:pt idx="317">
                  <c:v>41712.208333333336</c:v>
                </c:pt>
                <c:pt idx="318">
                  <c:v>41712.25</c:v>
                </c:pt>
                <c:pt idx="319">
                  <c:v>41712.291666666664</c:v>
                </c:pt>
                <c:pt idx="320">
                  <c:v>41712.333333333336</c:v>
                </c:pt>
                <c:pt idx="321">
                  <c:v>41712.375</c:v>
                </c:pt>
                <c:pt idx="322">
                  <c:v>41712.416666666664</c:v>
                </c:pt>
                <c:pt idx="323">
                  <c:v>41712.458333333336</c:v>
                </c:pt>
                <c:pt idx="324">
                  <c:v>41712.5</c:v>
                </c:pt>
                <c:pt idx="325">
                  <c:v>41712.541666666664</c:v>
                </c:pt>
                <c:pt idx="326">
                  <c:v>41712.583333333336</c:v>
                </c:pt>
                <c:pt idx="327">
                  <c:v>41712.625</c:v>
                </c:pt>
                <c:pt idx="328">
                  <c:v>41712.666666666664</c:v>
                </c:pt>
                <c:pt idx="329">
                  <c:v>41712.708333333336</c:v>
                </c:pt>
                <c:pt idx="330">
                  <c:v>41712.75</c:v>
                </c:pt>
                <c:pt idx="331">
                  <c:v>41712.791666666664</c:v>
                </c:pt>
                <c:pt idx="332">
                  <c:v>41712.833333333336</c:v>
                </c:pt>
                <c:pt idx="333">
                  <c:v>41712.875</c:v>
                </c:pt>
                <c:pt idx="334">
                  <c:v>41712.916666666664</c:v>
                </c:pt>
                <c:pt idx="335">
                  <c:v>41712.958333333336</c:v>
                </c:pt>
                <c:pt idx="336">
                  <c:v>41713</c:v>
                </c:pt>
                <c:pt idx="337">
                  <c:v>41713.041666666664</c:v>
                </c:pt>
                <c:pt idx="338">
                  <c:v>41713.083333333336</c:v>
                </c:pt>
                <c:pt idx="339">
                  <c:v>41713.125</c:v>
                </c:pt>
                <c:pt idx="340">
                  <c:v>41713.166666666664</c:v>
                </c:pt>
                <c:pt idx="341">
                  <c:v>41713.208333333336</c:v>
                </c:pt>
                <c:pt idx="342">
                  <c:v>41713.25</c:v>
                </c:pt>
                <c:pt idx="343">
                  <c:v>41713.291666666664</c:v>
                </c:pt>
                <c:pt idx="344">
                  <c:v>41713.333333333336</c:v>
                </c:pt>
                <c:pt idx="345">
                  <c:v>41713.375</c:v>
                </c:pt>
                <c:pt idx="346">
                  <c:v>41713.416666666664</c:v>
                </c:pt>
                <c:pt idx="347">
                  <c:v>41713.458333333336</c:v>
                </c:pt>
                <c:pt idx="348">
                  <c:v>41713.5</c:v>
                </c:pt>
                <c:pt idx="349">
                  <c:v>41713.541666666664</c:v>
                </c:pt>
                <c:pt idx="350">
                  <c:v>41713.583333333336</c:v>
                </c:pt>
                <c:pt idx="351">
                  <c:v>41713.625</c:v>
                </c:pt>
                <c:pt idx="352">
                  <c:v>41713.666666666664</c:v>
                </c:pt>
                <c:pt idx="353">
                  <c:v>41713.708333333336</c:v>
                </c:pt>
                <c:pt idx="354">
                  <c:v>41713.75</c:v>
                </c:pt>
                <c:pt idx="355">
                  <c:v>41713.791666666664</c:v>
                </c:pt>
                <c:pt idx="356">
                  <c:v>41713.833333333336</c:v>
                </c:pt>
                <c:pt idx="357">
                  <c:v>41713.875</c:v>
                </c:pt>
                <c:pt idx="358">
                  <c:v>41713.916666666664</c:v>
                </c:pt>
                <c:pt idx="359">
                  <c:v>41713.958333333336</c:v>
                </c:pt>
                <c:pt idx="360">
                  <c:v>41714</c:v>
                </c:pt>
                <c:pt idx="361">
                  <c:v>41714.041666666664</c:v>
                </c:pt>
                <c:pt idx="362">
                  <c:v>41714.083333333336</c:v>
                </c:pt>
                <c:pt idx="363">
                  <c:v>41714.125</c:v>
                </c:pt>
                <c:pt idx="364">
                  <c:v>41714.166666666664</c:v>
                </c:pt>
                <c:pt idx="365">
                  <c:v>41714.208333333336</c:v>
                </c:pt>
                <c:pt idx="366">
                  <c:v>41714.25</c:v>
                </c:pt>
                <c:pt idx="367">
                  <c:v>41714.291666666664</c:v>
                </c:pt>
                <c:pt idx="368">
                  <c:v>41714.333333333336</c:v>
                </c:pt>
                <c:pt idx="369">
                  <c:v>41714.375</c:v>
                </c:pt>
                <c:pt idx="370">
                  <c:v>41714.416666666664</c:v>
                </c:pt>
                <c:pt idx="371">
                  <c:v>41714.458333333336</c:v>
                </c:pt>
                <c:pt idx="372">
                  <c:v>41714.5</c:v>
                </c:pt>
                <c:pt idx="373">
                  <c:v>41714.541666666664</c:v>
                </c:pt>
                <c:pt idx="374">
                  <c:v>41714.583333333336</c:v>
                </c:pt>
                <c:pt idx="375">
                  <c:v>41714.625</c:v>
                </c:pt>
                <c:pt idx="376">
                  <c:v>41714.666666666664</c:v>
                </c:pt>
                <c:pt idx="377">
                  <c:v>41714.708333333336</c:v>
                </c:pt>
                <c:pt idx="378">
                  <c:v>41714.75</c:v>
                </c:pt>
                <c:pt idx="379">
                  <c:v>41714.791666666664</c:v>
                </c:pt>
                <c:pt idx="380">
                  <c:v>41714.833333333336</c:v>
                </c:pt>
                <c:pt idx="381">
                  <c:v>41714.875</c:v>
                </c:pt>
                <c:pt idx="382">
                  <c:v>41714.916666666664</c:v>
                </c:pt>
                <c:pt idx="383">
                  <c:v>41714.958333333336</c:v>
                </c:pt>
                <c:pt idx="384">
                  <c:v>41715</c:v>
                </c:pt>
                <c:pt idx="385">
                  <c:v>41715.041666666664</c:v>
                </c:pt>
                <c:pt idx="386">
                  <c:v>41715.083333333336</c:v>
                </c:pt>
                <c:pt idx="387">
                  <c:v>41715.125</c:v>
                </c:pt>
                <c:pt idx="388">
                  <c:v>41715.166666666664</c:v>
                </c:pt>
                <c:pt idx="389">
                  <c:v>41715.208333333336</c:v>
                </c:pt>
                <c:pt idx="390">
                  <c:v>41715.25</c:v>
                </c:pt>
                <c:pt idx="391">
                  <c:v>41715.291666666664</c:v>
                </c:pt>
                <c:pt idx="392">
                  <c:v>41715.333333333336</c:v>
                </c:pt>
                <c:pt idx="393">
                  <c:v>41715.375</c:v>
                </c:pt>
                <c:pt idx="394">
                  <c:v>41715.416666666664</c:v>
                </c:pt>
                <c:pt idx="395">
                  <c:v>41715.458333333336</c:v>
                </c:pt>
                <c:pt idx="396">
                  <c:v>41715.5</c:v>
                </c:pt>
                <c:pt idx="397">
                  <c:v>41715.541666666664</c:v>
                </c:pt>
                <c:pt idx="398">
                  <c:v>41715.583333333336</c:v>
                </c:pt>
                <c:pt idx="399">
                  <c:v>41715.625</c:v>
                </c:pt>
                <c:pt idx="400">
                  <c:v>41715.666666666664</c:v>
                </c:pt>
                <c:pt idx="401">
                  <c:v>41715.708333333336</c:v>
                </c:pt>
                <c:pt idx="402">
                  <c:v>41715.75</c:v>
                </c:pt>
                <c:pt idx="403">
                  <c:v>41715.791666666664</c:v>
                </c:pt>
                <c:pt idx="404">
                  <c:v>41715.833333333336</c:v>
                </c:pt>
                <c:pt idx="405">
                  <c:v>41715.875</c:v>
                </c:pt>
                <c:pt idx="406">
                  <c:v>41715.916666666664</c:v>
                </c:pt>
                <c:pt idx="407">
                  <c:v>41715.958333333336</c:v>
                </c:pt>
                <c:pt idx="408">
                  <c:v>41716</c:v>
                </c:pt>
                <c:pt idx="409">
                  <c:v>41716.041666666664</c:v>
                </c:pt>
                <c:pt idx="410">
                  <c:v>41716.083333333336</c:v>
                </c:pt>
                <c:pt idx="411">
                  <c:v>41716.125</c:v>
                </c:pt>
                <c:pt idx="412">
                  <c:v>41716.166666666664</c:v>
                </c:pt>
                <c:pt idx="413">
                  <c:v>41716.208333333336</c:v>
                </c:pt>
                <c:pt idx="414">
                  <c:v>41716.25</c:v>
                </c:pt>
                <c:pt idx="415">
                  <c:v>41716.291666666664</c:v>
                </c:pt>
                <c:pt idx="416">
                  <c:v>41716.333333333336</c:v>
                </c:pt>
                <c:pt idx="417">
                  <c:v>41716.375</c:v>
                </c:pt>
                <c:pt idx="418">
                  <c:v>41716.416666666664</c:v>
                </c:pt>
                <c:pt idx="419">
                  <c:v>41716.458333333336</c:v>
                </c:pt>
                <c:pt idx="420">
                  <c:v>41716.5</c:v>
                </c:pt>
                <c:pt idx="421">
                  <c:v>41716.541666666664</c:v>
                </c:pt>
                <c:pt idx="422">
                  <c:v>41716.583333333336</c:v>
                </c:pt>
                <c:pt idx="423">
                  <c:v>41716.625</c:v>
                </c:pt>
                <c:pt idx="424">
                  <c:v>41716.666666666664</c:v>
                </c:pt>
                <c:pt idx="425">
                  <c:v>41716.708333333336</c:v>
                </c:pt>
                <c:pt idx="426">
                  <c:v>41716.75</c:v>
                </c:pt>
                <c:pt idx="427">
                  <c:v>41716.791666666664</c:v>
                </c:pt>
                <c:pt idx="428">
                  <c:v>41716.833333333336</c:v>
                </c:pt>
                <c:pt idx="429">
                  <c:v>41716.875</c:v>
                </c:pt>
                <c:pt idx="430">
                  <c:v>41716.916666666664</c:v>
                </c:pt>
                <c:pt idx="431">
                  <c:v>41716.958333333336</c:v>
                </c:pt>
                <c:pt idx="432">
                  <c:v>41717</c:v>
                </c:pt>
                <c:pt idx="433">
                  <c:v>41717.041666666664</c:v>
                </c:pt>
                <c:pt idx="434">
                  <c:v>41717.083333333336</c:v>
                </c:pt>
                <c:pt idx="435">
                  <c:v>41717.125</c:v>
                </c:pt>
                <c:pt idx="436">
                  <c:v>41717.166666666664</c:v>
                </c:pt>
                <c:pt idx="437">
                  <c:v>41717.208333333336</c:v>
                </c:pt>
                <c:pt idx="438">
                  <c:v>41717.25</c:v>
                </c:pt>
                <c:pt idx="439">
                  <c:v>41717.291666666664</c:v>
                </c:pt>
                <c:pt idx="440">
                  <c:v>41717.333333333336</c:v>
                </c:pt>
                <c:pt idx="441">
                  <c:v>41717.375</c:v>
                </c:pt>
                <c:pt idx="442">
                  <c:v>41717.416666666664</c:v>
                </c:pt>
                <c:pt idx="443">
                  <c:v>41717.458333333336</c:v>
                </c:pt>
                <c:pt idx="444">
                  <c:v>41717.5</c:v>
                </c:pt>
                <c:pt idx="445">
                  <c:v>41717.541666666664</c:v>
                </c:pt>
                <c:pt idx="446">
                  <c:v>41717.583333333336</c:v>
                </c:pt>
                <c:pt idx="447">
                  <c:v>41717.625</c:v>
                </c:pt>
                <c:pt idx="448">
                  <c:v>41717.666666666664</c:v>
                </c:pt>
                <c:pt idx="449">
                  <c:v>41717.708333333336</c:v>
                </c:pt>
                <c:pt idx="450">
                  <c:v>41717.75</c:v>
                </c:pt>
                <c:pt idx="451">
                  <c:v>41717.791666666664</c:v>
                </c:pt>
                <c:pt idx="452">
                  <c:v>41717.833333333336</c:v>
                </c:pt>
                <c:pt idx="453">
                  <c:v>41717.875</c:v>
                </c:pt>
                <c:pt idx="454">
                  <c:v>41717.916666666664</c:v>
                </c:pt>
                <c:pt idx="455">
                  <c:v>41717.958333333336</c:v>
                </c:pt>
                <c:pt idx="456">
                  <c:v>41718</c:v>
                </c:pt>
                <c:pt idx="457">
                  <c:v>41718.041666666664</c:v>
                </c:pt>
                <c:pt idx="458">
                  <c:v>41718.083333333336</c:v>
                </c:pt>
                <c:pt idx="459">
                  <c:v>41718.125</c:v>
                </c:pt>
                <c:pt idx="460">
                  <c:v>41718.166666666664</c:v>
                </c:pt>
                <c:pt idx="461">
                  <c:v>41718.208333333336</c:v>
                </c:pt>
                <c:pt idx="462">
                  <c:v>41718.25</c:v>
                </c:pt>
                <c:pt idx="463">
                  <c:v>41718.291666666664</c:v>
                </c:pt>
                <c:pt idx="464">
                  <c:v>41718.333333333336</c:v>
                </c:pt>
                <c:pt idx="465">
                  <c:v>41718.375</c:v>
                </c:pt>
                <c:pt idx="466">
                  <c:v>41718.416666666664</c:v>
                </c:pt>
                <c:pt idx="467">
                  <c:v>41718.458333333336</c:v>
                </c:pt>
                <c:pt idx="468">
                  <c:v>41718.5</c:v>
                </c:pt>
                <c:pt idx="469">
                  <c:v>41718.541678240741</c:v>
                </c:pt>
                <c:pt idx="470">
                  <c:v>41718.583344907405</c:v>
                </c:pt>
                <c:pt idx="471">
                  <c:v>41718.625011574077</c:v>
                </c:pt>
                <c:pt idx="472">
                  <c:v>41718.666678240741</c:v>
                </c:pt>
                <c:pt idx="473">
                  <c:v>41718.708344907405</c:v>
                </c:pt>
                <c:pt idx="474">
                  <c:v>41718.750011574077</c:v>
                </c:pt>
                <c:pt idx="475">
                  <c:v>41718.791678240741</c:v>
                </c:pt>
                <c:pt idx="476">
                  <c:v>41718.833344907405</c:v>
                </c:pt>
                <c:pt idx="477">
                  <c:v>41718.875011574077</c:v>
                </c:pt>
                <c:pt idx="478">
                  <c:v>41718.916678240741</c:v>
                </c:pt>
                <c:pt idx="479">
                  <c:v>41718.958344907405</c:v>
                </c:pt>
                <c:pt idx="480">
                  <c:v>41719.000011574077</c:v>
                </c:pt>
                <c:pt idx="481">
                  <c:v>41719.041678240741</c:v>
                </c:pt>
                <c:pt idx="482">
                  <c:v>41719.083344907405</c:v>
                </c:pt>
                <c:pt idx="483">
                  <c:v>41719.125011574077</c:v>
                </c:pt>
                <c:pt idx="484">
                  <c:v>41719.166678240741</c:v>
                </c:pt>
                <c:pt idx="485">
                  <c:v>41719.208344907405</c:v>
                </c:pt>
                <c:pt idx="486">
                  <c:v>41719.250011574077</c:v>
                </c:pt>
                <c:pt idx="487">
                  <c:v>41719.291678240741</c:v>
                </c:pt>
                <c:pt idx="488">
                  <c:v>41719.333344907405</c:v>
                </c:pt>
                <c:pt idx="489">
                  <c:v>41719.375011574077</c:v>
                </c:pt>
                <c:pt idx="490">
                  <c:v>41719.416678240741</c:v>
                </c:pt>
                <c:pt idx="491">
                  <c:v>41719.458344907405</c:v>
                </c:pt>
                <c:pt idx="492">
                  <c:v>41719.500011574077</c:v>
                </c:pt>
                <c:pt idx="493">
                  <c:v>41719.541678240741</c:v>
                </c:pt>
                <c:pt idx="494">
                  <c:v>41719.583333333336</c:v>
                </c:pt>
                <c:pt idx="495">
                  <c:v>41719.625</c:v>
                </c:pt>
                <c:pt idx="496">
                  <c:v>41719.666666666664</c:v>
                </c:pt>
                <c:pt idx="497">
                  <c:v>41719.708333333336</c:v>
                </c:pt>
                <c:pt idx="498">
                  <c:v>41719.75</c:v>
                </c:pt>
                <c:pt idx="499">
                  <c:v>41719.791666666664</c:v>
                </c:pt>
                <c:pt idx="500">
                  <c:v>41719.833333333336</c:v>
                </c:pt>
                <c:pt idx="501">
                  <c:v>41719.875</c:v>
                </c:pt>
                <c:pt idx="502">
                  <c:v>41719.916666666664</c:v>
                </c:pt>
                <c:pt idx="503">
                  <c:v>41719.958333333336</c:v>
                </c:pt>
                <c:pt idx="504">
                  <c:v>41720</c:v>
                </c:pt>
                <c:pt idx="505">
                  <c:v>41720.041666666664</c:v>
                </c:pt>
                <c:pt idx="506">
                  <c:v>41720.083333333336</c:v>
                </c:pt>
                <c:pt idx="507">
                  <c:v>41720.125</c:v>
                </c:pt>
                <c:pt idx="508">
                  <c:v>41720.166666666664</c:v>
                </c:pt>
                <c:pt idx="509">
                  <c:v>41720.208333333336</c:v>
                </c:pt>
                <c:pt idx="510">
                  <c:v>41720.25</c:v>
                </c:pt>
                <c:pt idx="511">
                  <c:v>41720.291666666664</c:v>
                </c:pt>
                <c:pt idx="512">
                  <c:v>41720.333333333336</c:v>
                </c:pt>
                <c:pt idx="513">
                  <c:v>41720.375</c:v>
                </c:pt>
                <c:pt idx="514">
                  <c:v>41720.416666666664</c:v>
                </c:pt>
                <c:pt idx="515">
                  <c:v>41720.458333333336</c:v>
                </c:pt>
                <c:pt idx="516">
                  <c:v>41720.5</c:v>
                </c:pt>
                <c:pt idx="517">
                  <c:v>41720.541666666664</c:v>
                </c:pt>
                <c:pt idx="518">
                  <c:v>41720.583333333336</c:v>
                </c:pt>
                <c:pt idx="519">
                  <c:v>41720.625</c:v>
                </c:pt>
                <c:pt idx="520">
                  <c:v>41720.666666666664</c:v>
                </c:pt>
                <c:pt idx="521">
                  <c:v>41720.708333333336</c:v>
                </c:pt>
                <c:pt idx="522">
                  <c:v>41720.75</c:v>
                </c:pt>
                <c:pt idx="523">
                  <c:v>41720.791666666664</c:v>
                </c:pt>
                <c:pt idx="524">
                  <c:v>41720.833333333336</c:v>
                </c:pt>
                <c:pt idx="525">
                  <c:v>41720.875</c:v>
                </c:pt>
                <c:pt idx="526">
                  <c:v>41720.916666666664</c:v>
                </c:pt>
                <c:pt idx="527">
                  <c:v>41720.958333333336</c:v>
                </c:pt>
                <c:pt idx="528">
                  <c:v>41721</c:v>
                </c:pt>
                <c:pt idx="529">
                  <c:v>41721.041666666664</c:v>
                </c:pt>
                <c:pt idx="530">
                  <c:v>41721.083333333336</c:v>
                </c:pt>
                <c:pt idx="531">
                  <c:v>41721.125</c:v>
                </c:pt>
                <c:pt idx="532">
                  <c:v>41721.166666666664</c:v>
                </c:pt>
                <c:pt idx="533">
                  <c:v>41721.208333333336</c:v>
                </c:pt>
                <c:pt idx="534">
                  <c:v>41721.25</c:v>
                </c:pt>
                <c:pt idx="535">
                  <c:v>41721.291666666664</c:v>
                </c:pt>
                <c:pt idx="536">
                  <c:v>41721.333333333336</c:v>
                </c:pt>
                <c:pt idx="537">
                  <c:v>41721.375</c:v>
                </c:pt>
                <c:pt idx="538">
                  <c:v>41721.416666666664</c:v>
                </c:pt>
                <c:pt idx="539">
                  <c:v>41721.458333333336</c:v>
                </c:pt>
                <c:pt idx="540">
                  <c:v>41721.5</c:v>
                </c:pt>
                <c:pt idx="541">
                  <c:v>41721.541666666664</c:v>
                </c:pt>
                <c:pt idx="542">
                  <c:v>41721.583333333336</c:v>
                </c:pt>
                <c:pt idx="543">
                  <c:v>41721.625</c:v>
                </c:pt>
                <c:pt idx="544">
                  <c:v>41721.666666666664</c:v>
                </c:pt>
                <c:pt idx="545">
                  <c:v>41721.708333333336</c:v>
                </c:pt>
                <c:pt idx="546">
                  <c:v>41721.75</c:v>
                </c:pt>
                <c:pt idx="547">
                  <c:v>41721.791666666664</c:v>
                </c:pt>
                <c:pt idx="548">
                  <c:v>41721.833333333336</c:v>
                </c:pt>
                <c:pt idx="549">
                  <c:v>41721.875</c:v>
                </c:pt>
                <c:pt idx="550">
                  <c:v>41721.916666666664</c:v>
                </c:pt>
                <c:pt idx="551">
                  <c:v>41721.958333333336</c:v>
                </c:pt>
                <c:pt idx="552">
                  <c:v>41722</c:v>
                </c:pt>
                <c:pt idx="553">
                  <c:v>41722.041666666664</c:v>
                </c:pt>
                <c:pt idx="554">
                  <c:v>41722.083333333336</c:v>
                </c:pt>
                <c:pt idx="555">
                  <c:v>41722.125</c:v>
                </c:pt>
                <c:pt idx="556">
                  <c:v>41722.166666666664</c:v>
                </c:pt>
                <c:pt idx="557">
                  <c:v>41722.208333333336</c:v>
                </c:pt>
                <c:pt idx="558">
                  <c:v>41722.25</c:v>
                </c:pt>
                <c:pt idx="559">
                  <c:v>41722.291666666664</c:v>
                </c:pt>
                <c:pt idx="560">
                  <c:v>41722.333333333336</c:v>
                </c:pt>
                <c:pt idx="561">
                  <c:v>41722.375</c:v>
                </c:pt>
                <c:pt idx="562">
                  <c:v>41722.416666666664</c:v>
                </c:pt>
                <c:pt idx="563">
                  <c:v>41722.458333333336</c:v>
                </c:pt>
                <c:pt idx="564">
                  <c:v>41722.5</c:v>
                </c:pt>
                <c:pt idx="565">
                  <c:v>41722.541666666664</c:v>
                </c:pt>
                <c:pt idx="566">
                  <c:v>41722.583333333336</c:v>
                </c:pt>
                <c:pt idx="567">
                  <c:v>41722.625</c:v>
                </c:pt>
                <c:pt idx="568">
                  <c:v>41722.666666666664</c:v>
                </c:pt>
                <c:pt idx="569">
                  <c:v>41722.708333333336</c:v>
                </c:pt>
                <c:pt idx="570">
                  <c:v>41722.75</c:v>
                </c:pt>
                <c:pt idx="571">
                  <c:v>41722.791666666664</c:v>
                </c:pt>
                <c:pt idx="572">
                  <c:v>41722.833333333336</c:v>
                </c:pt>
                <c:pt idx="573">
                  <c:v>41722.875</c:v>
                </c:pt>
                <c:pt idx="574">
                  <c:v>41722.916666666664</c:v>
                </c:pt>
                <c:pt idx="575">
                  <c:v>41722.958333333336</c:v>
                </c:pt>
                <c:pt idx="576">
                  <c:v>41723</c:v>
                </c:pt>
                <c:pt idx="577">
                  <c:v>41723.041666666664</c:v>
                </c:pt>
                <c:pt idx="578">
                  <c:v>41723.083333333336</c:v>
                </c:pt>
                <c:pt idx="579">
                  <c:v>41723.125</c:v>
                </c:pt>
                <c:pt idx="580">
                  <c:v>41723.166666666664</c:v>
                </c:pt>
                <c:pt idx="581">
                  <c:v>41723.208333333336</c:v>
                </c:pt>
                <c:pt idx="582">
                  <c:v>41723.25</c:v>
                </c:pt>
                <c:pt idx="583">
                  <c:v>41723.291666666664</c:v>
                </c:pt>
                <c:pt idx="584">
                  <c:v>41723.333333333336</c:v>
                </c:pt>
                <c:pt idx="585">
                  <c:v>41723.375</c:v>
                </c:pt>
                <c:pt idx="586">
                  <c:v>41723.416666666664</c:v>
                </c:pt>
                <c:pt idx="587">
                  <c:v>41723.458333333336</c:v>
                </c:pt>
                <c:pt idx="588">
                  <c:v>41723.5</c:v>
                </c:pt>
                <c:pt idx="589">
                  <c:v>41723.541666666664</c:v>
                </c:pt>
                <c:pt idx="590">
                  <c:v>41723.583333333336</c:v>
                </c:pt>
                <c:pt idx="591">
                  <c:v>41723.625</c:v>
                </c:pt>
                <c:pt idx="592">
                  <c:v>41723.666666666664</c:v>
                </c:pt>
                <c:pt idx="593">
                  <c:v>41723.708333333336</c:v>
                </c:pt>
                <c:pt idx="594">
                  <c:v>41723.75</c:v>
                </c:pt>
                <c:pt idx="595">
                  <c:v>41723.791666666664</c:v>
                </c:pt>
                <c:pt idx="596">
                  <c:v>41723.833333333336</c:v>
                </c:pt>
                <c:pt idx="597">
                  <c:v>41723.875</c:v>
                </c:pt>
                <c:pt idx="598">
                  <c:v>41723.916666666664</c:v>
                </c:pt>
                <c:pt idx="599">
                  <c:v>41723.958333333336</c:v>
                </c:pt>
                <c:pt idx="600">
                  <c:v>41724</c:v>
                </c:pt>
                <c:pt idx="601">
                  <c:v>41724.041666666664</c:v>
                </c:pt>
                <c:pt idx="602">
                  <c:v>41724.083333333336</c:v>
                </c:pt>
                <c:pt idx="603">
                  <c:v>41724.125</c:v>
                </c:pt>
                <c:pt idx="604">
                  <c:v>41724.166666666664</c:v>
                </c:pt>
                <c:pt idx="605">
                  <c:v>41724.208333333336</c:v>
                </c:pt>
                <c:pt idx="606">
                  <c:v>41724.25</c:v>
                </c:pt>
                <c:pt idx="607">
                  <c:v>41724.291666666664</c:v>
                </c:pt>
                <c:pt idx="608">
                  <c:v>41724.333333333336</c:v>
                </c:pt>
                <c:pt idx="609">
                  <c:v>41724.375</c:v>
                </c:pt>
                <c:pt idx="610">
                  <c:v>41724.416666666664</c:v>
                </c:pt>
                <c:pt idx="611">
                  <c:v>41724.458333333336</c:v>
                </c:pt>
                <c:pt idx="612">
                  <c:v>41724.5</c:v>
                </c:pt>
                <c:pt idx="613">
                  <c:v>41724.541666666664</c:v>
                </c:pt>
                <c:pt idx="614">
                  <c:v>41724.583333333336</c:v>
                </c:pt>
                <c:pt idx="615">
                  <c:v>41724.625</c:v>
                </c:pt>
                <c:pt idx="616">
                  <c:v>41724.666666666664</c:v>
                </c:pt>
                <c:pt idx="617">
                  <c:v>41724.708333333336</c:v>
                </c:pt>
                <c:pt idx="618">
                  <c:v>41724.75</c:v>
                </c:pt>
                <c:pt idx="619">
                  <c:v>41724.791666666664</c:v>
                </c:pt>
                <c:pt idx="620">
                  <c:v>41724.833333333336</c:v>
                </c:pt>
                <c:pt idx="621">
                  <c:v>41724.875</c:v>
                </c:pt>
                <c:pt idx="622">
                  <c:v>41724.916666666664</c:v>
                </c:pt>
                <c:pt idx="623">
                  <c:v>41724.958333333336</c:v>
                </c:pt>
                <c:pt idx="624">
                  <c:v>41725</c:v>
                </c:pt>
                <c:pt idx="625">
                  <c:v>41725.041666666664</c:v>
                </c:pt>
                <c:pt idx="626">
                  <c:v>41725.083333333336</c:v>
                </c:pt>
                <c:pt idx="627">
                  <c:v>41725.125</c:v>
                </c:pt>
                <c:pt idx="628">
                  <c:v>41725.166666666664</c:v>
                </c:pt>
                <c:pt idx="629">
                  <c:v>41725.208333333336</c:v>
                </c:pt>
                <c:pt idx="630">
                  <c:v>41725.25</c:v>
                </c:pt>
                <c:pt idx="631">
                  <c:v>41725.291666666664</c:v>
                </c:pt>
                <c:pt idx="632">
                  <c:v>41725.333333333336</c:v>
                </c:pt>
                <c:pt idx="633">
                  <c:v>41725.375</c:v>
                </c:pt>
                <c:pt idx="634">
                  <c:v>41725.416666666664</c:v>
                </c:pt>
                <c:pt idx="635">
                  <c:v>41725.458333333336</c:v>
                </c:pt>
                <c:pt idx="636">
                  <c:v>41725.5</c:v>
                </c:pt>
                <c:pt idx="637">
                  <c:v>41725.541666666664</c:v>
                </c:pt>
                <c:pt idx="638">
                  <c:v>41725.583333333336</c:v>
                </c:pt>
                <c:pt idx="639">
                  <c:v>41725.625</c:v>
                </c:pt>
                <c:pt idx="640">
                  <c:v>41725.666666666664</c:v>
                </c:pt>
                <c:pt idx="641">
                  <c:v>41725.708333333336</c:v>
                </c:pt>
                <c:pt idx="642">
                  <c:v>41725.75</c:v>
                </c:pt>
                <c:pt idx="643">
                  <c:v>41725.791666666664</c:v>
                </c:pt>
                <c:pt idx="644">
                  <c:v>41725.833333333336</c:v>
                </c:pt>
                <c:pt idx="645">
                  <c:v>41725.875</c:v>
                </c:pt>
                <c:pt idx="646">
                  <c:v>41725.916666666664</c:v>
                </c:pt>
                <c:pt idx="647">
                  <c:v>41725.958333333336</c:v>
                </c:pt>
                <c:pt idx="648">
                  <c:v>41726</c:v>
                </c:pt>
                <c:pt idx="649">
                  <c:v>41726.041666666664</c:v>
                </c:pt>
                <c:pt idx="650">
                  <c:v>41726.083333333336</c:v>
                </c:pt>
                <c:pt idx="651">
                  <c:v>41726.125</c:v>
                </c:pt>
                <c:pt idx="652">
                  <c:v>41726.166666666664</c:v>
                </c:pt>
                <c:pt idx="653">
                  <c:v>41726.208333333336</c:v>
                </c:pt>
                <c:pt idx="654">
                  <c:v>41726.25</c:v>
                </c:pt>
                <c:pt idx="655">
                  <c:v>41726.291666666664</c:v>
                </c:pt>
                <c:pt idx="656">
                  <c:v>41726.333333333336</c:v>
                </c:pt>
                <c:pt idx="657">
                  <c:v>41726.375</c:v>
                </c:pt>
                <c:pt idx="658">
                  <c:v>41726.416666666664</c:v>
                </c:pt>
                <c:pt idx="659">
                  <c:v>41726.458333333336</c:v>
                </c:pt>
                <c:pt idx="660">
                  <c:v>41726.5</c:v>
                </c:pt>
                <c:pt idx="661">
                  <c:v>41726.541666666664</c:v>
                </c:pt>
                <c:pt idx="662">
                  <c:v>41726.583333333336</c:v>
                </c:pt>
                <c:pt idx="663">
                  <c:v>41726.625</c:v>
                </c:pt>
                <c:pt idx="664">
                  <c:v>41726.666666666664</c:v>
                </c:pt>
                <c:pt idx="665">
                  <c:v>41726.708333333336</c:v>
                </c:pt>
                <c:pt idx="666">
                  <c:v>41726.75</c:v>
                </c:pt>
                <c:pt idx="667">
                  <c:v>41726.791666666664</c:v>
                </c:pt>
                <c:pt idx="668">
                  <c:v>41726.833333333336</c:v>
                </c:pt>
                <c:pt idx="669">
                  <c:v>41726.875</c:v>
                </c:pt>
                <c:pt idx="670">
                  <c:v>41726.916666666664</c:v>
                </c:pt>
                <c:pt idx="671">
                  <c:v>41726.958333333336</c:v>
                </c:pt>
                <c:pt idx="672">
                  <c:v>41727</c:v>
                </c:pt>
                <c:pt idx="673">
                  <c:v>41727.041666666664</c:v>
                </c:pt>
                <c:pt idx="674">
                  <c:v>41727.083333333336</c:v>
                </c:pt>
                <c:pt idx="675">
                  <c:v>41727.125</c:v>
                </c:pt>
                <c:pt idx="676">
                  <c:v>41727.166666666664</c:v>
                </c:pt>
                <c:pt idx="677">
                  <c:v>41727.208333333336</c:v>
                </c:pt>
                <c:pt idx="678">
                  <c:v>41727.25</c:v>
                </c:pt>
                <c:pt idx="679">
                  <c:v>41727.291666666664</c:v>
                </c:pt>
                <c:pt idx="680">
                  <c:v>41727.333333333336</c:v>
                </c:pt>
                <c:pt idx="681">
                  <c:v>41727.375</c:v>
                </c:pt>
                <c:pt idx="682">
                  <c:v>41727.416666666664</c:v>
                </c:pt>
                <c:pt idx="683">
                  <c:v>41727.458333333336</c:v>
                </c:pt>
                <c:pt idx="684">
                  <c:v>41727.5</c:v>
                </c:pt>
                <c:pt idx="685">
                  <c:v>41727.541666666664</c:v>
                </c:pt>
                <c:pt idx="686">
                  <c:v>41727.583333333336</c:v>
                </c:pt>
                <c:pt idx="687">
                  <c:v>41727.625</c:v>
                </c:pt>
                <c:pt idx="688">
                  <c:v>41727.666666666664</c:v>
                </c:pt>
                <c:pt idx="689">
                  <c:v>41727.708333333336</c:v>
                </c:pt>
                <c:pt idx="690">
                  <c:v>41727.75</c:v>
                </c:pt>
                <c:pt idx="691">
                  <c:v>41727.791666666664</c:v>
                </c:pt>
                <c:pt idx="692">
                  <c:v>41727.833333333336</c:v>
                </c:pt>
                <c:pt idx="693">
                  <c:v>41727.875</c:v>
                </c:pt>
                <c:pt idx="694">
                  <c:v>41727.916666666664</c:v>
                </c:pt>
                <c:pt idx="695">
                  <c:v>41727.958333333336</c:v>
                </c:pt>
                <c:pt idx="696">
                  <c:v>41728</c:v>
                </c:pt>
                <c:pt idx="697">
                  <c:v>41728.041666666664</c:v>
                </c:pt>
                <c:pt idx="698">
                  <c:v>41728.083333333336</c:v>
                </c:pt>
                <c:pt idx="699">
                  <c:v>41728.125</c:v>
                </c:pt>
                <c:pt idx="700">
                  <c:v>41728.166666666664</c:v>
                </c:pt>
                <c:pt idx="701">
                  <c:v>41728.208333333336</c:v>
                </c:pt>
                <c:pt idx="702">
                  <c:v>41728.25</c:v>
                </c:pt>
                <c:pt idx="703">
                  <c:v>41728.291666666664</c:v>
                </c:pt>
                <c:pt idx="704">
                  <c:v>41728.333333333336</c:v>
                </c:pt>
                <c:pt idx="705">
                  <c:v>41728.375</c:v>
                </c:pt>
                <c:pt idx="706">
                  <c:v>41728.416666666664</c:v>
                </c:pt>
                <c:pt idx="707">
                  <c:v>41728.458333333336</c:v>
                </c:pt>
                <c:pt idx="708">
                  <c:v>41728.5</c:v>
                </c:pt>
                <c:pt idx="709">
                  <c:v>41728.541666666664</c:v>
                </c:pt>
                <c:pt idx="710">
                  <c:v>41728.583333333336</c:v>
                </c:pt>
                <c:pt idx="711">
                  <c:v>41728.625</c:v>
                </c:pt>
                <c:pt idx="712">
                  <c:v>41728.666666666664</c:v>
                </c:pt>
                <c:pt idx="713">
                  <c:v>41728.708333333336</c:v>
                </c:pt>
                <c:pt idx="714">
                  <c:v>41728.75</c:v>
                </c:pt>
                <c:pt idx="715">
                  <c:v>41728.791666666664</c:v>
                </c:pt>
                <c:pt idx="716">
                  <c:v>41728.833333333336</c:v>
                </c:pt>
                <c:pt idx="717">
                  <c:v>41728.875</c:v>
                </c:pt>
                <c:pt idx="718">
                  <c:v>41728.916666666664</c:v>
                </c:pt>
                <c:pt idx="719">
                  <c:v>41728.958333333336</c:v>
                </c:pt>
                <c:pt idx="720">
                  <c:v>41729</c:v>
                </c:pt>
                <c:pt idx="721">
                  <c:v>41729.041666666664</c:v>
                </c:pt>
                <c:pt idx="722">
                  <c:v>41729.083333333336</c:v>
                </c:pt>
                <c:pt idx="723">
                  <c:v>41729.125</c:v>
                </c:pt>
                <c:pt idx="724">
                  <c:v>41729.166666666664</c:v>
                </c:pt>
                <c:pt idx="725">
                  <c:v>41729.208333333336</c:v>
                </c:pt>
                <c:pt idx="726">
                  <c:v>41729.25</c:v>
                </c:pt>
                <c:pt idx="727">
                  <c:v>41729.291666666664</c:v>
                </c:pt>
                <c:pt idx="728">
                  <c:v>41729.333333333336</c:v>
                </c:pt>
                <c:pt idx="729">
                  <c:v>41729.375</c:v>
                </c:pt>
                <c:pt idx="730">
                  <c:v>41729.416666666664</c:v>
                </c:pt>
                <c:pt idx="731">
                  <c:v>41729.458333333336</c:v>
                </c:pt>
                <c:pt idx="732">
                  <c:v>41729.5</c:v>
                </c:pt>
                <c:pt idx="733">
                  <c:v>41729.541666666664</c:v>
                </c:pt>
                <c:pt idx="734">
                  <c:v>41729.583333333336</c:v>
                </c:pt>
                <c:pt idx="735">
                  <c:v>41729.625</c:v>
                </c:pt>
                <c:pt idx="736">
                  <c:v>41729.666666666664</c:v>
                </c:pt>
                <c:pt idx="737">
                  <c:v>41729.708333333336</c:v>
                </c:pt>
                <c:pt idx="738">
                  <c:v>41729.75</c:v>
                </c:pt>
                <c:pt idx="739">
                  <c:v>41729.791666666664</c:v>
                </c:pt>
                <c:pt idx="740">
                  <c:v>41729.833333333336</c:v>
                </c:pt>
                <c:pt idx="741">
                  <c:v>41729.875</c:v>
                </c:pt>
                <c:pt idx="742">
                  <c:v>41729.916666666664</c:v>
                </c:pt>
                <c:pt idx="743">
                  <c:v>41729.958333333336</c:v>
                </c:pt>
              </c:numCache>
            </c:numRef>
          </c:xVal>
          <c:yVal>
            <c:numRef>
              <c:f>MAR!$F$5:$F$748</c:f>
              <c:numCache>
                <c:formatCode>General</c:formatCode>
                <c:ptCount val="744"/>
                <c:pt idx="0">
                  <c:v>24.02</c:v>
                </c:pt>
                <c:pt idx="1">
                  <c:v>22.69</c:v>
                </c:pt>
                <c:pt idx="2">
                  <c:v>22.75</c:v>
                </c:pt>
                <c:pt idx="3">
                  <c:v>23.43</c:v>
                </c:pt>
                <c:pt idx="4">
                  <c:v>23.31</c:v>
                </c:pt>
                <c:pt idx="5">
                  <c:v>22.91</c:v>
                </c:pt>
                <c:pt idx="6">
                  <c:v>22.88</c:v>
                </c:pt>
                <c:pt idx="7">
                  <c:v>22.93</c:v>
                </c:pt>
                <c:pt idx="8">
                  <c:v>23.65</c:v>
                </c:pt>
                <c:pt idx="9">
                  <c:v>25.72</c:v>
                </c:pt>
                <c:pt idx="10">
                  <c:v>26.92</c:v>
                </c:pt>
                <c:pt idx="11">
                  <c:v>27.55</c:v>
                </c:pt>
                <c:pt idx="12">
                  <c:v>27.87</c:v>
                </c:pt>
                <c:pt idx="13">
                  <c:v>27.87</c:v>
                </c:pt>
                <c:pt idx="14">
                  <c:v>28</c:v>
                </c:pt>
                <c:pt idx="15">
                  <c:v>27.39</c:v>
                </c:pt>
                <c:pt idx="16">
                  <c:v>27.41</c:v>
                </c:pt>
                <c:pt idx="17">
                  <c:v>27.23</c:v>
                </c:pt>
                <c:pt idx="18">
                  <c:v>26.54</c:v>
                </c:pt>
                <c:pt idx="19">
                  <c:v>25.45</c:v>
                </c:pt>
                <c:pt idx="20">
                  <c:v>24.78</c:v>
                </c:pt>
                <c:pt idx="21">
                  <c:v>24.34</c:v>
                </c:pt>
                <c:pt idx="22">
                  <c:v>24.31</c:v>
                </c:pt>
                <c:pt idx="23">
                  <c:v>23.41</c:v>
                </c:pt>
                <c:pt idx="24">
                  <c:v>23.18</c:v>
                </c:pt>
                <c:pt idx="25">
                  <c:v>22.81</c:v>
                </c:pt>
                <c:pt idx="26">
                  <c:v>22.75</c:v>
                </c:pt>
                <c:pt idx="27">
                  <c:v>22.8</c:v>
                </c:pt>
                <c:pt idx="28">
                  <c:v>22.9</c:v>
                </c:pt>
                <c:pt idx="29">
                  <c:v>22.8</c:v>
                </c:pt>
                <c:pt idx="30">
                  <c:v>22.55</c:v>
                </c:pt>
                <c:pt idx="31">
                  <c:v>22.68</c:v>
                </c:pt>
                <c:pt idx="32">
                  <c:v>24.9</c:v>
                </c:pt>
                <c:pt idx="33">
                  <c:v>26.6</c:v>
                </c:pt>
                <c:pt idx="34">
                  <c:v>27.47</c:v>
                </c:pt>
                <c:pt idx="35">
                  <c:v>28.25</c:v>
                </c:pt>
                <c:pt idx="36">
                  <c:v>29.26</c:v>
                </c:pt>
                <c:pt idx="37">
                  <c:v>29.26</c:v>
                </c:pt>
                <c:pt idx="38">
                  <c:v>29.26</c:v>
                </c:pt>
                <c:pt idx="39">
                  <c:v>28.55</c:v>
                </c:pt>
                <c:pt idx="40">
                  <c:v>28.31</c:v>
                </c:pt>
                <c:pt idx="41">
                  <c:v>28.23</c:v>
                </c:pt>
                <c:pt idx="42">
                  <c:v>27.19</c:v>
                </c:pt>
                <c:pt idx="43">
                  <c:v>26.29</c:v>
                </c:pt>
                <c:pt idx="44">
                  <c:v>25.68</c:v>
                </c:pt>
                <c:pt idx="45">
                  <c:v>25.01</c:v>
                </c:pt>
                <c:pt idx="46">
                  <c:v>24.27</c:v>
                </c:pt>
                <c:pt idx="47">
                  <c:v>23.04</c:v>
                </c:pt>
                <c:pt idx="48">
                  <c:v>22.85</c:v>
                </c:pt>
                <c:pt idx="49">
                  <c:v>22.14</c:v>
                </c:pt>
                <c:pt idx="50">
                  <c:v>22.06</c:v>
                </c:pt>
                <c:pt idx="51">
                  <c:v>21.35</c:v>
                </c:pt>
                <c:pt idx="52">
                  <c:v>21</c:v>
                </c:pt>
                <c:pt idx="53">
                  <c:v>21.16</c:v>
                </c:pt>
                <c:pt idx="54">
                  <c:v>21.28</c:v>
                </c:pt>
                <c:pt idx="55">
                  <c:v>21.19</c:v>
                </c:pt>
                <c:pt idx="56">
                  <c:v>23.46</c:v>
                </c:pt>
                <c:pt idx="57">
                  <c:v>27.03</c:v>
                </c:pt>
                <c:pt idx="58">
                  <c:v>27.75</c:v>
                </c:pt>
                <c:pt idx="59">
                  <c:v>29.19</c:v>
                </c:pt>
                <c:pt idx="60">
                  <c:v>29.19</c:v>
                </c:pt>
                <c:pt idx="61">
                  <c:v>29.19</c:v>
                </c:pt>
                <c:pt idx="62">
                  <c:v>28.24</c:v>
                </c:pt>
                <c:pt idx="63">
                  <c:v>28.24</c:v>
                </c:pt>
                <c:pt idx="64">
                  <c:v>28.33</c:v>
                </c:pt>
                <c:pt idx="65">
                  <c:v>29.25</c:v>
                </c:pt>
                <c:pt idx="66">
                  <c:v>28.36</c:v>
                </c:pt>
                <c:pt idx="67">
                  <c:v>26.14</c:v>
                </c:pt>
                <c:pt idx="68">
                  <c:v>26.08</c:v>
                </c:pt>
                <c:pt idx="69">
                  <c:v>25.43</c:v>
                </c:pt>
                <c:pt idx="70">
                  <c:v>25.24</c:v>
                </c:pt>
                <c:pt idx="71">
                  <c:v>25.37</c:v>
                </c:pt>
                <c:pt idx="72">
                  <c:v>24.18</c:v>
                </c:pt>
                <c:pt idx="73">
                  <c:v>23.03</c:v>
                </c:pt>
                <c:pt idx="74">
                  <c:v>22.52</c:v>
                </c:pt>
                <c:pt idx="75">
                  <c:v>22.48</c:v>
                </c:pt>
                <c:pt idx="76">
                  <c:v>22.41</c:v>
                </c:pt>
                <c:pt idx="77">
                  <c:v>22.35</c:v>
                </c:pt>
                <c:pt idx="78">
                  <c:v>22.04</c:v>
                </c:pt>
                <c:pt idx="79">
                  <c:v>21.98</c:v>
                </c:pt>
                <c:pt idx="80">
                  <c:v>24.64</c:v>
                </c:pt>
                <c:pt idx="81">
                  <c:v>26.71</c:v>
                </c:pt>
                <c:pt idx="82">
                  <c:v>29.54</c:v>
                </c:pt>
                <c:pt idx="83">
                  <c:v>29.67</c:v>
                </c:pt>
                <c:pt idx="84">
                  <c:v>29.67</c:v>
                </c:pt>
                <c:pt idx="85">
                  <c:v>29.67</c:v>
                </c:pt>
                <c:pt idx="86">
                  <c:v>29.67</c:v>
                </c:pt>
                <c:pt idx="87">
                  <c:v>29.28</c:v>
                </c:pt>
                <c:pt idx="88">
                  <c:v>29</c:v>
                </c:pt>
                <c:pt idx="89">
                  <c:v>28.95</c:v>
                </c:pt>
                <c:pt idx="90">
                  <c:v>27.66</c:v>
                </c:pt>
                <c:pt idx="91">
                  <c:v>25.68</c:v>
                </c:pt>
                <c:pt idx="92">
                  <c:v>25.5</c:v>
                </c:pt>
                <c:pt idx="93">
                  <c:v>25.6</c:v>
                </c:pt>
                <c:pt idx="94">
                  <c:v>25.84</c:v>
                </c:pt>
                <c:pt idx="95">
                  <c:v>25.77</c:v>
                </c:pt>
                <c:pt idx="96">
                  <c:v>25.47</c:v>
                </c:pt>
                <c:pt idx="97">
                  <c:v>24.67</c:v>
                </c:pt>
                <c:pt idx="98">
                  <c:v>23.98</c:v>
                </c:pt>
                <c:pt idx="99">
                  <c:v>23.38</c:v>
                </c:pt>
                <c:pt idx="100">
                  <c:v>22.79</c:v>
                </c:pt>
                <c:pt idx="101">
                  <c:v>22.01</c:v>
                </c:pt>
                <c:pt idx="102">
                  <c:v>21.68</c:v>
                </c:pt>
                <c:pt idx="103">
                  <c:v>21.53</c:v>
                </c:pt>
                <c:pt idx="104">
                  <c:v>24.69</c:v>
                </c:pt>
                <c:pt idx="105">
                  <c:v>26.25</c:v>
                </c:pt>
                <c:pt idx="106">
                  <c:v>28.5</c:v>
                </c:pt>
                <c:pt idx="107">
                  <c:v>29.13</c:v>
                </c:pt>
                <c:pt idx="108">
                  <c:v>30.01</c:v>
                </c:pt>
                <c:pt idx="109">
                  <c:v>30.01</c:v>
                </c:pt>
                <c:pt idx="110">
                  <c:v>30.01</c:v>
                </c:pt>
                <c:pt idx="111">
                  <c:v>30.01</c:v>
                </c:pt>
                <c:pt idx="112">
                  <c:v>30.01</c:v>
                </c:pt>
                <c:pt idx="113">
                  <c:v>29.15</c:v>
                </c:pt>
                <c:pt idx="114">
                  <c:v>27.78</c:v>
                </c:pt>
                <c:pt idx="115">
                  <c:v>26.81</c:v>
                </c:pt>
                <c:pt idx="116">
                  <c:v>26.25</c:v>
                </c:pt>
                <c:pt idx="117">
                  <c:v>25.85</c:v>
                </c:pt>
                <c:pt idx="118">
                  <c:v>25.39</c:v>
                </c:pt>
                <c:pt idx="119">
                  <c:v>25.09</c:v>
                </c:pt>
                <c:pt idx="120">
                  <c:v>22.75</c:v>
                </c:pt>
                <c:pt idx="121">
                  <c:v>21.01</c:v>
                </c:pt>
                <c:pt idx="122">
                  <c:v>20.61</c:v>
                </c:pt>
                <c:pt idx="123">
                  <c:v>20.73</c:v>
                </c:pt>
                <c:pt idx="124">
                  <c:v>20.85</c:v>
                </c:pt>
                <c:pt idx="125">
                  <c:v>20.22</c:v>
                </c:pt>
                <c:pt idx="126">
                  <c:v>20.3</c:v>
                </c:pt>
                <c:pt idx="127">
                  <c:v>20.85</c:v>
                </c:pt>
                <c:pt idx="128">
                  <c:v>24.35</c:v>
                </c:pt>
                <c:pt idx="129">
                  <c:v>26.88</c:v>
                </c:pt>
                <c:pt idx="130">
                  <c:v>28.56</c:v>
                </c:pt>
                <c:pt idx="131">
                  <c:v>29.77</c:v>
                </c:pt>
                <c:pt idx="132">
                  <c:v>29.77</c:v>
                </c:pt>
                <c:pt idx="133">
                  <c:v>29.49</c:v>
                </c:pt>
                <c:pt idx="134">
                  <c:v>29.06</c:v>
                </c:pt>
                <c:pt idx="135">
                  <c:v>29.23</c:v>
                </c:pt>
                <c:pt idx="136">
                  <c:v>28.61</c:v>
                </c:pt>
                <c:pt idx="137">
                  <c:v>28.37</c:v>
                </c:pt>
                <c:pt idx="138">
                  <c:v>27.65</c:v>
                </c:pt>
                <c:pt idx="139">
                  <c:v>26.84</c:v>
                </c:pt>
                <c:pt idx="140">
                  <c:v>25.79</c:v>
                </c:pt>
                <c:pt idx="141">
                  <c:v>25.79</c:v>
                </c:pt>
                <c:pt idx="142">
                  <c:v>25.92</c:v>
                </c:pt>
                <c:pt idx="143">
                  <c:v>25.72</c:v>
                </c:pt>
                <c:pt idx="144">
                  <c:v>25.77</c:v>
                </c:pt>
                <c:pt idx="145">
                  <c:v>24.41</c:v>
                </c:pt>
                <c:pt idx="146">
                  <c:v>24.51</c:v>
                </c:pt>
                <c:pt idx="147">
                  <c:v>23.34</c:v>
                </c:pt>
                <c:pt idx="148">
                  <c:v>22.19</c:v>
                </c:pt>
                <c:pt idx="149">
                  <c:v>21.32</c:v>
                </c:pt>
                <c:pt idx="150">
                  <c:v>20.39</c:v>
                </c:pt>
                <c:pt idx="151">
                  <c:v>20.149999999999999</c:v>
                </c:pt>
                <c:pt idx="152">
                  <c:v>24.13</c:v>
                </c:pt>
                <c:pt idx="153">
                  <c:v>26.88</c:v>
                </c:pt>
                <c:pt idx="154">
                  <c:v>29.12</c:v>
                </c:pt>
                <c:pt idx="155">
                  <c:v>30.23</c:v>
                </c:pt>
                <c:pt idx="156">
                  <c:v>30.23</c:v>
                </c:pt>
                <c:pt idx="157">
                  <c:v>29.93</c:v>
                </c:pt>
                <c:pt idx="158">
                  <c:v>29.91</c:v>
                </c:pt>
                <c:pt idx="159">
                  <c:v>29.68</c:v>
                </c:pt>
                <c:pt idx="160">
                  <c:v>29.22</c:v>
                </c:pt>
                <c:pt idx="161">
                  <c:v>28.59</c:v>
                </c:pt>
                <c:pt idx="162">
                  <c:v>27.31</c:v>
                </c:pt>
                <c:pt idx="163">
                  <c:v>26.56</c:v>
                </c:pt>
                <c:pt idx="164">
                  <c:v>26.55</c:v>
                </c:pt>
                <c:pt idx="165">
                  <c:v>26.39</c:v>
                </c:pt>
                <c:pt idx="166">
                  <c:v>25.92</c:v>
                </c:pt>
                <c:pt idx="167">
                  <c:v>24.48</c:v>
                </c:pt>
                <c:pt idx="168">
                  <c:v>24.05</c:v>
                </c:pt>
                <c:pt idx="169">
                  <c:v>23.9</c:v>
                </c:pt>
                <c:pt idx="170">
                  <c:v>23.74</c:v>
                </c:pt>
                <c:pt idx="171">
                  <c:v>23.29</c:v>
                </c:pt>
                <c:pt idx="172">
                  <c:v>22.43</c:v>
                </c:pt>
                <c:pt idx="173">
                  <c:v>21.73</c:v>
                </c:pt>
                <c:pt idx="174">
                  <c:v>20.86</c:v>
                </c:pt>
                <c:pt idx="175">
                  <c:v>20.57</c:v>
                </c:pt>
                <c:pt idx="176">
                  <c:v>21.82</c:v>
                </c:pt>
                <c:pt idx="177">
                  <c:v>23.97</c:v>
                </c:pt>
                <c:pt idx="178">
                  <c:v>26.76</c:v>
                </c:pt>
                <c:pt idx="179">
                  <c:v>27.25</c:v>
                </c:pt>
                <c:pt idx="180">
                  <c:v>28.06</c:v>
                </c:pt>
                <c:pt idx="181">
                  <c:v>27.67</c:v>
                </c:pt>
                <c:pt idx="182">
                  <c:v>27.9</c:v>
                </c:pt>
                <c:pt idx="183">
                  <c:v>26.78</c:v>
                </c:pt>
                <c:pt idx="184">
                  <c:v>26.58</c:v>
                </c:pt>
                <c:pt idx="185">
                  <c:v>27.43</c:v>
                </c:pt>
                <c:pt idx="186">
                  <c:v>26.48</c:v>
                </c:pt>
                <c:pt idx="187">
                  <c:v>25.84</c:v>
                </c:pt>
                <c:pt idx="188">
                  <c:v>24.2</c:v>
                </c:pt>
                <c:pt idx="189">
                  <c:v>24.13</c:v>
                </c:pt>
                <c:pt idx="190">
                  <c:v>24.18</c:v>
                </c:pt>
                <c:pt idx="191">
                  <c:v>23.83</c:v>
                </c:pt>
                <c:pt idx="192">
                  <c:v>23.3</c:v>
                </c:pt>
                <c:pt idx="193">
                  <c:v>22.54</c:v>
                </c:pt>
                <c:pt idx="194">
                  <c:v>22.33</c:v>
                </c:pt>
                <c:pt idx="195">
                  <c:v>22.38</c:v>
                </c:pt>
                <c:pt idx="196">
                  <c:v>22.21</c:v>
                </c:pt>
                <c:pt idx="197">
                  <c:v>22.52</c:v>
                </c:pt>
                <c:pt idx="198">
                  <c:v>22.61</c:v>
                </c:pt>
                <c:pt idx="199">
                  <c:v>22.71</c:v>
                </c:pt>
                <c:pt idx="200">
                  <c:v>24.54</c:v>
                </c:pt>
                <c:pt idx="201">
                  <c:v>27.27</c:v>
                </c:pt>
                <c:pt idx="202">
                  <c:v>27.97</c:v>
                </c:pt>
                <c:pt idx="203">
                  <c:v>28.29</c:v>
                </c:pt>
                <c:pt idx="204">
                  <c:v>28.84</c:v>
                </c:pt>
                <c:pt idx="205">
                  <c:v>29.47</c:v>
                </c:pt>
                <c:pt idx="206">
                  <c:v>29.47</c:v>
                </c:pt>
                <c:pt idx="207">
                  <c:v>29.47</c:v>
                </c:pt>
                <c:pt idx="208">
                  <c:v>29.32</c:v>
                </c:pt>
                <c:pt idx="209">
                  <c:v>28.51</c:v>
                </c:pt>
                <c:pt idx="210">
                  <c:v>27.14</c:v>
                </c:pt>
                <c:pt idx="211">
                  <c:v>26.78</c:v>
                </c:pt>
                <c:pt idx="212">
                  <c:v>26.72</c:v>
                </c:pt>
                <c:pt idx="213">
                  <c:v>26.81</c:v>
                </c:pt>
                <c:pt idx="214">
                  <c:v>26.12</c:v>
                </c:pt>
                <c:pt idx="215">
                  <c:v>25.71</c:v>
                </c:pt>
                <c:pt idx="216">
                  <c:v>25.25</c:v>
                </c:pt>
                <c:pt idx="217">
                  <c:v>25.51</c:v>
                </c:pt>
                <c:pt idx="218">
                  <c:v>25.29</c:v>
                </c:pt>
                <c:pt idx="219">
                  <c:v>23.65</c:v>
                </c:pt>
                <c:pt idx="220">
                  <c:v>22.82</c:v>
                </c:pt>
                <c:pt idx="221">
                  <c:v>22.84</c:v>
                </c:pt>
                <c:pt idx="222">
                  <c:v>21.59</c:v>
                </c:pt>
                <c:pt idx="223">
                  <c:v>21.62</c:v>
                </c:pt>
                <c:pt idx="224">
                  <c:v>25.19</c:v>
                </c:pt>
                <c:pt idx="225">
                  <c:v>28.25</c:v>
                </c:pt>
                <c:pt idx="226">
                  <c:v>28.25</c:v>
                </c:pt>
                <c:pt idx="227">
                  <c:v>28.48</c:v>
                </c:pt>
                <c:pt idx="228">
                  <c:v>29.12</c:v>
                </c:pt>
                <c:pt idx="229">
                  <c:v>29.12</c:v>
                </c:pt>
                <c:pt idx="230">
                  <c:v>28.65</c:v>
                </c:pt>
                <c:pt idx="231">
                  <c:v>28.65</c:v>
                </c:pt>
                <c:pt idx="232">
                  <c:v>28.94</c:v>
                </c:pt>
                <c:pt idx="233">
                  <c:v>28.8</c:v>
                </c:pt>
                <c:pt idx="234">
                  <c:v>27.36</c:v>
                </c:pt>
                <c:pt idx="235">
                  <c:v>25.99</c:v>
                </c:pt>
                <c:pt idx="236">
                  <c:v>26.14</c:v>
                </c:pt>
                <c:pt idx="237">
                  <c:v>26.07</c:v>
                </c:pt>
                <c:pt idx="238">
                  <c:v>25.79</c:v>
                </c:pt>
                <c:pt idx="239">
                  <c:v>23.77</c:v>
                </c:pt>
                <c:pt idx="240">
                  <c:v>21.77</c:v>
                </c:pt>
                <c:pt idx="241">
                  <c:v>21.19</c:v>
                </c:pt>
                <c:pt idx="242">
                  <c:v>22.23</c:v>
                </c:pt>
                <c:pt idx="243">
                  <c:v>21.96</c:v>
                </c:pt>
                <c:pt idx="244">
                  <c:v>20.77</c:v>
                </c:pt>
                <c:pt idx="245">
                  <c:v>20.329999999999998</c:v>
                </c:pt>
                <c:pt idx="246">
                  <c:v>19.82</c:v>
                </c:pt>
                <c:pt idx="247">
                  <c:v>20.75</c:v>
                </c:pt>
                <c:pt idx="248">
                  <c:v>25.83</c:v>
                </c:pt>
                <c:pt idx="249">
                  <c:v>27.14</c:v>
                </c:pt>
                <c:pt idx="250">
                  <c:v>28.14</c:v>
                </c:pt>
                <c:pt idx="251">
                  <c:v>28.34</c:v>
                </c:pt>
                <c:pt idx="252">
                  <c:v>28.34</c:v>
                </c:pt>
                <c:pt idx="253">
                  <c:v>28.27</c:v>
                </c:pt>
                <c:pt idx="254">
                  <c:v>28.68</c:v>
                </c:pt>
                <c:pt idx="255">
                  <c:v>28.68</c:v>
                </c:pt>
                <c:pt idx="256">
                  <c:v>28.68</c:v>
                </c:pt>
                <c:pt idx="257">
                  <c:v>28.4</c:v>
                </c:pt>
                <c:pt idx="258">
                  <c:v>27.05</c:v>
                </c:pt>
                <c:pt idx="259">
                  <c:v>25.87</c:v>
                </c:pt>
                <c:pt idx="260">
                  <c:v>25.05</c:v>
                </c:pt>
                <c:pt idx="261">
                  <c:v>23.89</c:v>
                </c:pt>
                <c:pt idx="262">
                  <c:v>23.42</c:v>
                </c:pt>
                <c:pt idx="263">
                  <c:v>23.37</c:v>
                </c:pt>
                <c:pt idx="264">
                  <c:v>24.22</c:v>
                </c:pt>
                <c:pt idx="265">
                  <c:v>23.29</c:v>
                </c:pt>
                <c:pt idx="266">
                  <c:v>22.42</c:v>
                </c:pt>
                <c:pt idx="267">
                  <c:v>22.4</c:v>
                </c:pt>
                <c:pt idx="268">
                  <c:v>21.83</c:v>
                </c:pt>
                <c:pt idx="269">
                  <c:v>21.28</c:v>
                </c:pt>
                <c:pt idx="270">
                  <c:v>21.42</c:v>
                </c:pt>
                <c:pt idx="271">
                  <c:v>21.63</c:v>
                </c:pt>
                <c:pt idx="272">
                  <c:v>24.99</c:v>
                </c:pt>
                <c:pt idx="273">
                  <c:v>27.52</c:v>
                </c:pt>
                <c:pt idx="274">
                  <c:v>27.78</c:v>
                </c:pt>
                <c:pt idx="275">
                  <c:v>28.25</c:v>
                </c:pt>
                <c:pt idx="276">
                  <c:v>29.09</c:v>
                </c:pt>
                <c:pt idx="277">
                  <c:v>29.09</c:v>
                </c:pt>
                <c:pt idx="278">
                  <c:v>29.09</c:v>
                </c:pt>
                <c:pt idx="279">
                  <c:v>29.44</c:v>
                </c:pt>
                <c:pt idx="280">
                  <c:v>30.07</c:v>
                </c:pt>
                <c:pt idx="281">
                  <c:v>29.34</c:v>
                </c:pt>
                <c:pt idx="282">
                  <c:v>28.16</c:v>
                </c:pt>
                <c:pt idx="283">
                  <c:v>24.82</c:v>
                </c:pt>
                <c:pt idx="284">
                  <c:v>23.51</c:v>
                </c:pt>
                <c:pt idx="285">
                  <c:v>22.98</c:v>
                </c:pt>
                <c:pt idx="286">
                  <c:v>22.65</c:v>
                </c:pt>
                <c:pt idx="287">
                  <c:v>22.34</c:v>
                </c:pt>
                <c:pt idx="288">
                  <c:v>22.03</c:v>
                </c:pt>
                <c:pt idx="289">
                  <c:v>21.89</c:v>
                </c:pt>
                <c:pt idx="290">
                  <c:v>21.76</c:v>
                </c:pt>
                <c:pt idx="291">
                  <c:v>21.56</c:v>
                </c:pt>
                <c:pt idx="292">
                  <c:v>21.2</c:v>
                </c:pt>
                <c:pt idx="293">
                  <c:v>20.87</c:v>
                </c:pt>
                <c:pt idx="294">
                  <c:v>21.45</c:v>
                </c:pt>
                <c:pt idx="295">
                  <c:v>22.98</c:v>
                </c:pt>
                <c:pt idx="296">
                  <c:v>24.74</c:v>
                </c:pt>
                <c:pt idx="297">
                  <c:v>25.42</c:v>
                </c:pt>
                <c:pt idx="298">
                  <c:v>26.79</c:v>
                </c:pt>
                <c:pt idx="299">
                  <c:v>27.54</c:v>
                </c:pt>
                <c:pt idx="300">
                  <c:v>28.31</c:v>
                </c:pt>
                <c:pt idx="301">
                  <c:v>28.92</c:v>
                </c:pt>
                <c:pt idx="302">
                  <c:v>28.92</c:v>
                </c:pt>
                <c:pt idx="303">
                  <c:v>29.02</c:v>
                </c:pt>
                <c:pt idx="304">
                  <c:v>28.98</c:v>
                </c:pt>
                <c:pt idx="305">
                  <c:v>28.36</c:v>
                </c:pt>
                <c:pt idx="306">
                  <c:v>27.57</c:v>
                </c:pt>
                <c:pt idx="307">
                  <c:v>27.02</c:v>
                </c:pt>
                <c:pt idx="308">
                  <c:v>27.08</c:v>
                </c:pt>
                <c:pt idx="309">
                  <c:v>26.27</c:v>
                </c:pt>
                <c:pt idx="310">
                  <c:v>25.73</c:v>
                </c:pt>
                <c:pt idx="311">
                  <c:v>26.5</c:v>
                </c:pt>
                <c:pt idx="312">
                  <c:v>26.57</c:v>
                </c:pt>
                <c:pt idx="313">
                  <c:v>26.34</c:v>
                </c:pt>
                <c:pt idx="314">
                  <c:v>23.84</c:v>
                </c:pt>
                <c:pt idx="315">
                  <c:v>22.46</c:v>
                </c:pt>
                <c:pt idx="316">
                  <c:v>21.95</c:v>
                </c:pt>
                <c:pt idx="317">
                  <c:v>21.37</c:v>
                </c:pt>
                <c:pt idx="318">
                  <c:v>22.35</c:v>
                </c:pt>
                <c:pt idx="319">
                  <c:v>22.87</c:v>
                </c:pt>
                <c:pt idx="320">
                  <c:v>25.39</c:v>
                </c:pt>
                <c:pt idx="321">
                  <c:v>28.43</c:v>
                </c:pt>
                <c:pt idx="322">
                  <c:v>28.72</c:v>
                </c:pt>
                <c:pt idx="323">
                  <c:v>29.58</c:v>
                </c:pt>
                <c:pt idx="324">
                  <c:v>29.58</c:v>
                </c:pt>
                <c:pt idx="325">
                  <c:v>29.58</c:v>
                </c:pt>
                <c:pt idx="326">
                  <c:v>29.93</c:v>
                </c:pt>
                <c:pt idx="327">
                  <c:v>29.71</c:v>
                </c:pt>
                <c:pt idx="328">
                  <c:v>29.5</c:v>
                </c:pt>
                <c:pt idx="329">
                  <c:v>28.99</c:v>
                </c:pt>
                <c:pt idx="330">
                  <c:v>27.51</c:v>
                </c:pt>
                <c:pt idx="331">
                  <c:v>26.93</c:v>
                </c:pt>
                <c:pt idx="332">
                  <c:v>26.58</c:v>
                </c:pt>
                <c:pt idx="333">
                  <c:v>26.85</c:v>
                </c:pt>
                <c:pt idx="334">
                  <c:v>26.51</c:v>
                </c:pt>
                <c:pt idx="335">
                  <c:v>24</c:v>
                </c:pt>
                <c:pt idx="336">
                  <c:v>24.77</c:v>
                </c:pt>
                <c:pt idx="337">
                  <c:v>23.91</c:v>
                </c:pt>
                <c:pt idx="338">
                  <c:v>23.48</c:v>
                </c:pt>
                <c:pt idx="339">
                  <c:v>22.32</c:v>
                </c:pt>
                <c:pt idx="340">
                  <c:v>22.07</c:v>
                </c:pt>
                <c:pt idx="341">
                  <c:v>21.37</c:v>
                </c:pt>
                <c:pt idx="342">
                  <c:v>21.8</c:v>
                </c:pt>
                <c:pt idx="343">
                  <c:v>22.63</c:v>
                </c:pt>
                <c:pt idx="344">
                  <c:v>25.47</c:v>
                </c:pt>
                <c:pt idx="345">
                  <c:v>28.11</c:v>
                </c:pt>
                <c:pt idx="346">
                  <c:v>29.25</c:v>
                </c:pt>
                <c:pt idx="347">
                  <c:v>29.98</c:v>
                </c:pt>
                <c:pt idx="348">
                  <c:v>29.73</c:v>
                </c:pt>
                <c:pt idx="349">
                  <c:v>29.7</c:v>
                </c:pt>
                <c:pt idx="350">
                  <c:v>29.7</c:v>
                </c:pt>
                <c:pt idx="351">
                  <c:v>29.7</c:v>
                </c:pt>
                <c:pt idx="352">
                  <c:v>29.67</c:v>
                </c:pt>
                <c:pt idx="353">
                  <c:v>28.8</c:v>
                </c:pt>
                <c:pt idx="354">
                  <c:v>27.62</c:v>
                </c:pt>
                <c:pt idx="355">
                  <c:v>27.18</c:v>
                </c:pt>
                <c:pt idx="356">
                  <c:v>26.87</c:v>
                </c:pt>
                <c:pt idx="357">
                  <c:v>26.5</c:v>
                </c:pt>
                <c:pt idx="358">
                  <c:v>23.81</c:v>
                </c:pt>
                <c:pt idx="359">
                  <c:v>22.04</c:v>
                </c:pt>
                <c:pt idx="360">
                  <c:v>22.49</c:v>
                </c:pt>
                <c:pt idx="361">
                  <c:v>22.82</c:v>
                </c:pt>
                <c:pt idx="362">
                  <c:v>22.74</c:v>
                </c:pt>
                <c:pt idx="363">
                  <c:v>22.21</c:v>
                </c:pt>
                <c:pt idx="364">
                  <c:v>21.55</c:v>
                </c:pt>
                <c:pt idx="365">
                  <c:v>21.62</c:v>
                </c:pt>
                <c:pt idx="366">
                  <c:v>20.99</c:v>
                </c:pt>
                <c:pt idx="367">
                  <c:v>21.14</c:v>
                </c:pt>
                <c:pt idx="368">
                  <c:v>24.65</c:v>
                </c:pt>
                <c:pt idx="369">
                  <c:v>27.03</c:v>
                </c:pt>
                <c:pt idx="370">
                  <c:v>28.62</c:v>
                </c:pt>
                <c:pt idx="371">
                  <c:v>29.53</c:v>
                </c:pt>
                <c:pt idx="372">
                  <c:v>28.3</c:v>
                </c:pt>
                <c:pt idx="373">
                  <c:v>29.16</c:v>
                </c:pt>
                <c:pt idx="374">
                  <c:v>29.33</c:v>
                </c:pt>
                <c:pt idx="375">
                  <c:v>29.7</c:v>
                </c:pt>
                <c:pt idx="376">
                  <c:v>29.75</c:v>
                </c:pt>
                <c:pt idx="377">
                  <c:v>28.59</c:v>
                </c:pt>
                <c:pt idx="378">
                  <c:v>27.18</c:v>
                </c:pt>
                <c:pt idx="379">
                  <c:v>26.58</c:v>
                </c:pt>
                <c:pt idx="380">
                  <c:v>26.5</c:v>
                </c:pt>
                <c:pt idx="381">
                  <c:v>26.45</c:v>
                </c:pt>
                <c:pt idx="382">
                  <c:v>26.08</c:v>
                </c:pt>
                <c:pt idx="383">
                  <c:v>25.89</c:v>
                </c:pt>
                <c:pt idx="384">
                  <c:v>25.97</c:v>
                </c:pt>
                <c:pt idx="385">
                  <c:v>25.54</c:v>
                </c:pt>
                <c:pt idx="386">
                  <c:v>25.43</c:v>
                </c:pt>
                <c:pt idx="387">
                  <c:v>25.05</c:v>
                </c:pt>
                <c:pt idx="388">
                  <c:v>23.9</c:v>
                </c:pt>
                <c:pt idx="389">
                  <c:v>22.33</c:v>
                </c:pt>
                <c:pt idx="390">
                  <c:v>20.94</c:v>
                </c:pt>
                <c:pt idx="391">
                  <c:v>22.44</c:v>
                </c:pt>
                <c:pt idx="392">
                  <c:v>25.3</c:v>
                </c:pt>
                <c:pt idx="393">
                  <c:v>27.89</c:v>
                </c:pt>
                <c:pt idx="394">
                  <c:v>28.7</c:v>
                </c:pt>
                <c:pt idx="395">
                  <c:v>28.56</c:v>
                </c:pt>
                <c:pt idx="396">
                  <c:v>30.89</c:v>
                </c:pt>
                <c:pt idx="397">
                  <c:v>30.89</c:v>
                </c:pt>
                <c:pt idx="398">
                  <c:v>30.89</c:v>
                </c:pt>
                <c:pt idx="399">
                  <c:v>30.89</c:v>
                </c:pt>
                <c:pt idx="400">
                  <c:v>30.34</c:v>
                </c:pt>
                <c:pt idx="401">
                  <c:v>29.38</c:v>
                </c:pt>
                <c:pt idx="402">
                  <c:v>28.17</c:v>
                </c:pt>
                <c:pt idx="403">
                  <c:v>27.36</c:v>
                </c:pt>
                <c:pt idx="404">
                  <c:v>26.98</c:v>
                </c:pt>
                <c:pt idx="405">
                  <c:v>26.51</c:v>
                </c:pt>
                <c:pt idx="406">
                  <c:v>26.1</c:v>
                </c:pt>
                <c:pt idx="407">
                  <c:v>25.31</c:v>
                </c:pt>
                <c:pt idx="408">
                  <c:v>24.16</c:v>
                </c:pt>
                <c:pt idx="409">
                  <c:v>23.25</c:v>
                </c:pt>
                <c:pt idx="410">
                  <c:v>22.34</c:v>
                </c:pt>
                <c:pt idx="411">
                  <c:v>21.79</c:v>
                </c:pt>
                <c:pt idx="412">
                  <c:v>21.98</c:v>
                </c:pt>
                <c:pt idx="413">
                  <c:v>21.59</c:v>
                </c:pt>
                <c:pt idx="414">
                  <c:v>20.9</c:v>
                </c:pt>
                <c:pt idx="415">
                  <c:v>21.5</c:v>
                </c:pt>
                <c:pt idx="416">
                  <c:v>25.02</c:v>
                </c:pt>
                <c:pt idx="417">
                  <c:v>27.99</c:v>
                </c:pt>
                <c:pt idx="418">
                  <c:v>29.83</c:v>
                </c:pt>
                <c:pt idx="419">
                  <c:v>31.33</c:v>
                </c:pt>
                <c:pt idx="420">
                  <c:v>31.33</c:v>
                </c:pt>
                <c:pt idx="421">
                  <c:v>31.33</c:v>
                </c:pt>
                <c:pt idx="422">
                  <c:v>30.75</c:v>
                </c:pt>
                <c:pt idx="423">
                  <c:v>30.75</c:v>
                </c:pt>
                <c:pt idx="424">
                  <c:v>30.14</c:v>
                </c:pt>
                <c:pt idx="425">
                  <c:v>29.26</c:v>
                </c:pt>
                <c:pt idx="426">
                  <c:v>28.42</c:v>
                </c:pt>
                <c:pt idx="427">
                  <c:v>27.37</c:v>
                </c:pt>
                <c:pt idx="428">
                  <c:v>27.11</c:v>
                </c:pt>
                <c:pt idx="429">
                  <c:v>26.39</c:v>
                </c:pt>
                <c:pt idx="430">
                  <c:v>25.16</c:v>
                </c:pt>
                <c:pt idx="431">
                  <c:v>24.7</c:v>
                </c:pt>
                <c:pt idx="432">
                  <c:v>24.47</c:v>
                </c:pt>
                <c:pt idx="433">
                  <c:v>23.96</c:v>
                </c:pt>
                <c:pt idx="434">
                  <c:v>23.7</c:v>
                </c:pt>
                <c:pt idx="435">
                  <c:v>23.4</c:v>
                </c:pt>
                <c:pt idx="436">
                  <c:v>22.73</c:v>
                </c:pt>
                <c:pt idx="437">
                  <c:v>21.95</c:v>
                </c:pt>
                <c:pt idx="438">
                  <c:v>20.91</c:v>
                </c:pt>
                <c:pt idx="439">
                  <c:v>21.59</c:v>
                </c:pt>
                <c:pt idx="440">
                  <c:v>25.77</c:v>
                </c:pt>
                <c:pt idx="441">
                  <c:v>28.13</c:v>
                </c:pt>
                <c:pt idx="442">
                  <c:v>30.74</c:v>
                </c:pt>
                <c:pt idx="443">
                  <c:v>30.74</c:v>
                </c:pt>
                <c:pt idx="444">
                  <c:v>30.74</c:v>
                </c:pt>
                <c:pt idx="445">
                  <c:v>30.74</c:v>
                </c:pt>
                <c:pt idx="446">
                  <c:v>30.74</c:v>
                </c:pt>
                <c:pt idx="447">
                  <c:v>30.74</c:v>
                </c:pt>
                <c:pt idx="448">
                  <c:v>30.34</c:v>
                </c:pt>
                <c:pt idx="449">
                  <c:v>30.05</c:v>
                </c:pt>
                <c:pt idx="450">
                  <c:v>28.56</c:v>
                </c:pt>
                <c:pt idx="451">
                  <c:v>26.86</c:v>
                </c:pt>
                <c:pt idx="452">
                  <c:v>25.56</c:v>
                </c:pt>
                <c:pt idx="453">
                  <c:v>25.14</c:v>
                </c:pt>
                <c:pt idx="454">
                  <c:v>25.07</c:v>
                </c:pt>
                <c:pt idx="455">
                  <c:v>25.28</c:v>
                </c:pt>
                <c:pt idx="456">
                  <c:v>24.1</c:v>
                </c:pt>
                <c:pt idx="457">
                  <c:v>22.63</c:v>
                </c:pt>
                <c:pt idx="458">
                  <c:v>22.53</c:v>
                </c:pt>
                <c:pt idx="459">
                  <c:v>22.42</c:v>
                </c:pt>
                <c:pt idx="460">
                  <c:v>21.48</c:v>
                </c:pt>
                <c:pt idx="461">
                  <c:v>21.79</c:v>
                </c:pt>
                <c:pt idx="462">
                  <c:v>21.91</c:v>
                </c:pt>
                <c:pt idx="463">
                  <c:v>22.27</c:v>
                </c:pt>
                <c:pt idx="464">
                  <c:v>25.63</c:v>
                </c:pt>
                <c:pt idx="465">
                  <c:v>28.59</c:v>
                </c:pt>
                <c:pt idx="466">
                  <c:v>29.56</c:v>
                </c:pt>
                <c:pt idx="467">
                  <c:v>29.56</c:v>
                </c:pt>
                <c:pt idx="468">
                  <c:v>29.56</c:v>
                </c:pt>
                <c:pt idx="469">
                  <c:v>29.56</c:v>
                </c:pt>
                <c:pt idx="470">
                  <c:v>29.56</c:v>
                </c:pt>
                <c:pt idx="471">
                  <c:v>30.01</c:v>
                </c:pt>
                <c:pt idx="472">
                  <c:v>30.62</c:v>
                </c:pt>
                <c:pt idx="473">
                  <c:v>30.01</c:v>
                </c:pt>
                <c:pt idx="474">
                  <c:v>28.51</c:v>
                </c:pt>
                <c:pt idx="475">
                  <c:v>27.23</c:v>
                </c:pt>
                <c:pt idx="476">
                  <c:v>26.36</c:v>
                </c:pt>
                <c:pt idx="477">
                  <c:v>25.83</c:v>
                </c:pt>
                <c:pt idx="478">
                  <c:v>25.36</c:v>
                </c:pt>
                <c:pt idx="479">
                  <c:v>25.91</c:v>
                </c:pt>
                <c:pt idx="480">
                  <c:v>25.36</c:v>
                </c:pt>
                <c:pt idx="481">
                  <c:v>24.56</c:v>
                </c:pt>
                <c:pt idx="482">
                  <c:v>23.8</c:v>
                </c:pt>
                <c:pt idx="483">
                  <c:v>23.43</c:v>
                </c:pt>
                <c:pt idx="484">
                  <c:v>23.18</c:v>
                </c:pt>
                <c:pt idx="485">
                  <c:v>23.26</c:v>
                </c:pt>
                <c:pt idx="486">
                  <c:v>22.78</c:v>
                </c:pt>
                <c:pt idx="487">
                  <c:v>22.92</c:v>
                </c:pt>
                <c:pt idx="488">
                  <c:v>25.15</c:v>
                </c:pt>
                <c:pt idx="489">
                  <c:v>28.08</c:v>
                </c:pt>
                <c:pt idx="490">
                  <c:v>28.86</c:v>
                </c:pt>
                <c:pt idx="491">
                  <c:v>28.86</c:v>
                </c:pt>
                <c:pt idx="492">
                  <c:v>29.1</c:v>
                </c:pt>
                <c:pt idx="493">
                  <c:v>29.58</c:v>
                </c:pt>
                <c:pt idx="494">
                  <c:v>30.82</c:v>
                </c:pt>
                <c:pt idx="495">
                  <c:v>30.69</c:v>
                </c:pt>
                <c:pt idx="496">
                  <c:v>30.58</c:v>
                </c:pt>
                <c:pt idx="497">
                  <c:v>29.13</c:v>
                </c:pt>
                <c:pt idx="498">
                  <c:v>27.83</c:v>
                </c:pt>
                <c:pt idx="499">
                  <c:v>27.25</c:v>
                </c:pt>
                <c:pt idx="500">
                  <c:v>26.81</c:v>
                </c:pt>
                <c:pt idx="501">
                  <c:v>26.52</c:v>
                </c:pt>
                <c:pt idx="502">
                  <c:v>26.69</c:v>
                </c:pt>
                <c:pt idx="503">
                  <c:v>25.69</c:v>
                </c:pt>
                <c:pt idx="504">
                  <c:v>24.47</c:v>
                </c:pt>
                <c:pt idx="505">
                  <c:v>22.75</c:v>
                </c:pt>
                <c:pt idx="506">
                  <c:v>22.91</c:v>
                </c:pt>
                <c:pt idx="507">
                  <c:v>23.53</c:v>
                </c:pt>
                <c:pt idx="508">
                  <c:v>23.85</c:v>
                </c:pt>
                <c:pt idx="509">
                  <c:v>23.38</c:v>
                </c:pt>
                <c:pt idx="510">
                  <c:v>22.98</c:v>
                </c:pt>
                <c:pt idx="511">
                  <c:v>23.81</c:v>
                </c:pt>
                <c:pt idx="512">
                  <c:v>27.08</c:v>
                </c:pt>
                <c:pt idx="513">
                  <c:v>28.56</c:v>
                </c:pt>
                <c:pt idx="514">
                  <c:v>29.41</c:v>
                </c:pt>
                <c:pt idx="515">
                  <c:v>30.14</c:v>
                </c:pt>
                <c:pt idx="516">
                  <c:v>30.14</c:v>
                </c:pt>
                <c:pt idx="517">
                  <c:v>31.27</c:v>
                </c:pt>
                <c:pt idx="518">
                  <c:v>31.27</c:v>
                </c:pt>
                <c:pt idx="519">
                  <c:v>31.27</c:v>
                </c:pt>
                <c:pt idx="520">
                  <c:v>30.43</c:v>
                </c:pt>
                <c:pt idx="521">
                  <c:v>29.65</c:v>
                </c:pt>
                <c:pt idx="522">
                  <c:v>28.87</c:v>
                </c:pt>
                <c:pt idx="523">
                  <c:v>27.92</c:v>
                </c:pt>
                <c:pt idx="524">
                  <c:v>27.51</c:v>
                </c:pt>
                <c:pt idx="525">
                  <c:v>26.57</c:v>
                </c:pt>
                <c:pt idx="526">
                  <c:v>26.64</c:v>
                </c:pt>
                <c:pt idx="527">
                  <c:v>25.67</c:v>
                </c:pt>
                <c:pt idx="528">
                  <c:v>24.9</c:v>
                </c:pt>
                <c:pt idx="529">
                  <c:v>24.14</c:v>
                </c:pt>
                <c:pt idx="530">
                  <c:v>23.17</c:v>
                </c:pt>
                <c:pt idx="531">
                  <c:v>21.95</c:v>
                </c:pt>
                <c:pt idx="532">
                  <c:v>21.51</c:v>
                </c:pt>
                <c:pt idx="533">
                  <c:v>21.5</c:v>
                </c:pt>
                <c:pt idx="534">
                  <c:v>21.37</c:v>
                </c:pt>
                <c:pt idx="535">
                  <c:v>21.84</c:v>
                </c:pt>
                <c:pt idx="536">
                  <c:v>24</c:v>
                </c:pt>
                <c:pt idx="537">
                  <c:v>28.77</c:v>
                </c:pt>
                <c:pt idx="538">
                  <c:v>28.87</c:v>
                </c:pt>
                <c:pt idx="539">
                  <c:v>29.62</c:v>
                </c:pt>
                <c:pt idx="540">
                  <c:v>29.62</c:v>
                </c:pt>
                <c:pt idx="541">
                  <c:v>29.75</c:v>
                </c:pt>
                <c:pt idx="542">
                  <c:v>29.97</c:v>
                </c:pt>
                <c:pt idx="543">
                  <c:v>29.59</c:v>
                </c:pt>
                <c:pt idx="544">
                  <c:v>29.66</c:v>
                </c:pt>
                <c:pt idx="545">
                  <c:v>29.79</c:v>
                </c:pt>
                <c:pt idx="546">
                  <c:v>28.69</c:v>
                </c:pt>
                <c:pt idx="547">
                  <c:v>27.11</c:v>
                </c:pt>
                <c:pt idx="548">
                  <c:v>27.32</c:v>
                </c:pt>
                <c:pt idx="549">
                  <c:v>26.37</c:v>
                </c:pt>
                <c:pt idx="550">
                  <c:v>25.55</c:v>
                </c:pt>
                <c:pt idx="551">
                  <c:v>25.14</c:v>
                </c:pt>
                <c:pt idx="552">
                  <c:v>23.81</c:v>
                </c:pt>
                <c:pt idx="553">
                  <c:v>23.5</c:v>
                </c:pt>
                <c:pt idx="554">
                  <c:v>22.89</c:v>
                </c:pt>
                <c:pt idx="555">
                  <c:v>22.53</c:v>
                </c:pt>
                <c:pt idx="556">
                  <c:v>22.13</c:v>
                </c:pt>
                <c:pt idx="557">
                  <c:v>21.83</c:v>
                </c:pt>
                <c:pt idx="558">
                  <c:v>21.64</c:v>
                </c:pt>
                <c:pt idx="559">
                  <c:v>22.38</c:v>
                </c:pt>
                <c:pt idx="560">
                  <c:v>25.71</c:v>
                </c:pt>
                <c:pt idx="561">
                  <c:v>28.19</c:v>
                </c:pt>
                <c:pt idx="562">
                  <c:v>29.67</c:v>
                </c:pt>
                <c:pt idx="563">
                  <c:v>29.91</c:v>
                </c:pt>
                <c:pt idx="564">
                  <c:v>29.91</c:v>
                </c:pt>
                <c:pt idx="565">
                  <c:v>29.76</c:v>
                </c:pt>
                <c:pt idx="566">
                  <c:v>29.76</c:v>
                </c:pt>
                <c:pt idx="567">
                  <c:v>29.76</c:v>
                </c:pt>
                <c:pt idx="568">
                  <c:v>29.69</c:v>
                </c:pt>
                <c:pt idx="569">
                  <c:v>29.41</c:v>
                </c:pt>
                <c:pt idx="570">
                  <c:v>28.39</c:v>
                </c:pt>
                <c:pt idx="571">
                  <c:v>27.37</c:v>
                </c:pt>
                <c:pt idx="572">
                  <c:v>27.55</c:v>
                </c:pt>
                <c:pt idx="573">
                  <c:v>26.64</c:v>
                </c:pt>
                <c:pt idx="574">
                  <c:v>25.42</c:v>
                </c:pt>
                <c:pt idx="575">
                  <c:v>25.08</c:v>
                </c:pt>
                <c:pt idx="576">
                  <c:v>24.9</c:v>
                </c:pt>
                <c:pt idx="577">
                  <c:v>24.69</c:v>
                </c:pt>
                <c:pt idx="578">
                  <c:v>24.63</c:v>
                </c:pt>
                <c:pt idx="579">
                  <c:v>24.55</c:v>
                </c:pt>
                <c:pt idx="580">
                  <c:v>23.99</c:v>
                </c:pt>
                <c:pt idx="581">
                  <c:v>23.39</c:v>
                </c:pt>
                <c:pt idx="582">
                  <c:v>22.62</c:v>
                </c:pt>
                <c:pt idx="583">
                  <c:v>22.99</c:v>
                </c:pt>
                <c:pt idx="584">
                  <c:v>26.84</c:v>
                </c:pt>
                <c:pt idx="585">
                  <c:v>28.8</c:v>
                </c:pt>
                <c:pt idx="586">
                  <c:v>31.87</c:v>
                </c:pt>
                <c:pt idx="587">
                  <c:v>31.87</c:v>
                </c:pt>
                <c:pt idx="588">
                  <c:v>31.87</c:v>
                </c:pt>
                <c:pt idx="589">
                  <c:v>31.87</c:v>
                </c:pt>
                <c:pt idx="590">
                  <c:v>31.87</c:v>
                </c:pt>
                <c:pt idx="591">
                  <c:v>31.33</c:v>
                </c:pt>
                <c:pt idx="592">
                  <c:v>31.33</c:v>
                </c:pt>
                <c:pt idx="593">
                  <c:v>30.57</c:v>
                </c:pt>
                <c:pt idx="594">
                  <c:v>29.43</c:v>
                </c:pt>
                <c:pt idx="595">
                  <c:v>27.42</c:v>
                </c:pt>
                <c:pt idx="596">
                  <c:v>26.05</c:v>
                </c:pt>
                <c:pt idx="597">
                  <c:v>25.47</c:v>
                </c:pt>
                <c:pt idx="598">
                  <c:v>23.95</c:v>
                </c:pt>
                <c:pt idx="599">
                  <c:v>23.51</c:v>
                </c:pt>
                <c:pt idx="600">
                  <c:v>24.58</c:v>
                </c:pt>
                <c:pt idx="601">
                  <c:v>24.63</c:v>
                </c:pt>
                <c:pt idx="602">
                  <c:v>23.87</c:v>
                </c:pt>
                <c:pt idx="603">
                  <c:v>23.04</c:v>
                </c:pt>
                <c:pt idx="604">
                  <c:v>22.7</c:v>
                </c:pt>
                <c:pt idx="605">
                  <c:v>22.14</c:v>
                </c:pt>
                <c:pt idx="606">
                  <c:v>21.55</c:v>
                </c:pt>
                <c:pt idx="607">
                  <c:v>22.44</c:v>
                </c:pt>
                <c:pt idx="608">
                  <c:v>26.43</c:v>
                </c:pt>
                <c:pt idx="609">
                  <c:v>28.38</c:v>
                </c:pt>
                <c:pt idx="610">
                  <c:v>30.1</c:v>
                </c:pt>
                <c:pt idx="611">
                  <c:v>30.1</c:v>
                </c:pt>
                <c:pt idx="612">
                  <c:v>30.1</c:v>
                </c:pt>
                <c:pt idx="613">
                  <c:v>30.1</c:v>
                </c:pt>
                <c:pt idx="614">
                  <c:v>30.1</c:v>
                </c:pt>
                <c:pt idx="615">
                  <c:v>29.97</c:v>
                </c:pt>
                <c:pt idx="616">
                  <c:v>29.6</c:v>
                </c:pt>
                <c:pt idx="617">
                  <c:v>28.71</c:v>
                </c:pt>
                <c:pt idx="618">
                  <c:v>27.76</c:v>
                </c:pt>
                <c:pt idx="619">
                  <c:v>27.52</c:v>
                </c:pt>
                <c:pt idx="620">
                  <c:v>27.36</c:v>
                </c:pt>
                <c:pt idx="621">
                  <c:v>26.68</c:v>
                </c:pt>
                <c:pt idx="622">
                  <c:v>26.9</c:v>
                </c:pt>
                <c:pt idx="623">
                  <c:v>25.2</c:v>
                </c:pt>
                <c:pt idx="624">
                  <c:v>24.65</c:v>
                </c:pt>
                <c:pt idx="625">
                  <c:v>23.31</c:v>
                </c:pt>
                <c:pt idx="626">
                  <c:v>23.11</c:v>
                </c:pt>
                <c:pt idx="627">
                  <c:v>24.13</c:v>
                </c:pt>
                <c:pt idx="628">
                  <c:v>24.01</c:v>
                </c:pt>
                <c:pt idx="629">
                  <c:v>24.24</c:v>
                </c:pt>
                <c:pt idx="630">
                  <c:v>23.99</c:v>
                </c:pt>
                <c:pt idx="631">
                  <c:v>24.85</c:v>
                </c:pt>
                <c:pt idx="632">
                  <c:v>27.8</c:v>
                </c:pt>
                <c:pt idx="633">
                  <c:v>29.22</c:v>
                </c:pt>
                <c:pt idx="634">
                  <c:v>30.05</c:v>
                </c:pt>
                <c:pt idx="635">
                  <c:v>30.59</c:v>
                </c:pt>
                <c:pt idx="636">
                  <c:v>30.35</c:v>
                </c:pt>
                <c:pt idx="637">
                  <c:v>29.18</c:v>
                </c:pt>
                <c:pt idx="638">
                  <c:v>29</c:v>
                </c:pt>
                <c:pt idx="639">
                  <c:v>30.48</c:v>
                </c:pt>
                <c:pt idx="640">
                  <c:v>30.48</c:v>
                </c:pt>
                <c:pt idx="641">
                  <c:v>29.78</c:v>
                </c:pt>
                <c:pt idx="642">
                  <c:v>28.66</c:v>
                </c:pt>
                <c:pt idx="643">
                  <c:v>27.8</c:v>
                </c:pt>
                <c:pt idx="644">
                  <c:v>27.78</c:v>
                </c:pt>
                <c:pt idx="645">
                  <c:v>24.84</c:v>
                </c:pt>
                <c:pt idx="646">
                  <c:v>23.69</c:v>
                </c:pt>
                <c:pt idx="647">
                  <c:v>23.68</c:v>
                </c:pt>
                <c:pt idx="648">
                  <c:v>23.85</c:v>
                </c:pt>
                <c:pt idx="649">
                  <c:v>23.68</c:v>
                </c:pt>
                <c:pt idx="650">
                  <c:v>23.26</c:v>
                </c:pt>
                <c:pt idx="651">
                  <c:v>22.39</c:v>
                </c:pt>
                <c:pt idx="652">
                  <c:v>22.2</c:v>
                </c:pt>
                <c:pt idx="653">
                  <c:v>21.96</c:v>
                </c:pt>
                <c:pt idx="654">
                  <c:v>21.22</c:v>
                </c:pt>
                <c:pt idx="655">
                  <c:v>22.27</c:v>
                </c:pt>
                <c:pt idx="656">
                  <c:v>25.42</c:v>
                </c:pt>
                <c:pt idx="657">
                  <c:v>28.23</c:v>
                </c:pt>
                <c:pt idx="658">
                  <c:v>28.77</c:v>
                </c:pt>
                <c:pt idx="659">
                  <c:v>30.81</c:v>
                </c:pt>
                <c:pt idx="660">
                  <c:v>30.81</c:v>
                </c:pt>
                <c:pt idx="661">
                  <c:v>30.81</c:v>
                </c:pt>
                <c:pt idx="662">
                  <c:v>31.08</c:v>
                </c:pt>
                <c:pt idx="663">
                  <c:v>31.37</c:v>
                </c:pt>
                <c:pt idx="664">
                  <c:v>31.37</c:v>
                </c:pt>
                <c:pt idx="665">
                  <c:v>30.5</c:v>
                </c:pt>
                <c:pt idx="666">
                  <c:v>29.15</c:v>
                </c:pt>
                <c:pt idx="667">
                  <c:v>27.95</c:v>
                </c:pt>
                <c:pt idx="668">
                  <c:v>27.46</c:v>
                </c:pt>
                <c:pt idx="669">
                  <c:v>27.17</c:v>
                </c:pt>
                <c:pt idx="670">
                  <c:v>25.77</c:v>
                </c:pt>
                <c:pt idx="671">
                  <c:v>26.65</c:v>
                </c:pt>
                <c:pt idx="672">
                  <c:v>26.51</c:v>
                </c:pt>
                <c:pt idx="673">
                  <c:v>25.87</c:v>
                </c:pt>
                <c:pt idx="674">
                  <c:v>25.63</c:v>
                </c:pt>
                <c:pt idx="675">
                  <c:v>24.86</c:v>
                </c:pt>
                <c:pt idx="676">
                  <c:v>24.39</c:v>
                </c:pt>
                <c:pt idx="677">
                  <c:v>23.14</c:v>
                </c:pt>
                <c:pt idx="678">
                  <c:v>23.2</c:v>
                </c:pt>
                <c:pt idx="679">
                  <c:v>24</c:v>
                </c:pt>
                <c:pt idx="680">
                  <c:v>27.8</c:v>
                </c:pt>
                <c:pt idx="681">
                  <c:v>29.08</c:v>
                </c:pt>
                <c:pt idx="682">
                  <c:v>30.89</c:v>
                </c:pt>
                <c:pt idx="683">
                  <c:v>31.05</c:v>
                </c:pt>
                <c:pt idx="684">
                  <c:v>31.05</c:v>
                </c:pt>
                <c:pt idx="685">
                  <c:v>31.05</c:v>
                </c:pt>
                <c:pt idx="686">
                  <c:v>31.05</c:v>
                </c:pt>
                <c:pt idx="687">
                  <c:v>31.05</c:v>
                </c:pt>
                <c:pt idx="688">
                  <c:v>31.05</c:v>
                </c:pt>
                <c:pt idx="689">
                  <c:v>30.21</c:v>
                </c:pt>
                <c:pt idx="690">
                  <c:v>28.57</c:v>
                </c:pt>
                <c:pt idx="691">
                  <c:v>27.45</c:v>
                </c:pt>
                <c:pt idx="692">
                  <c:v>27.27</c:v>
                </c:pt>
                <c:pt idx="693">
                  <c:v>26.92</c:v>
                </c:pt>
                <c:pt idx="694">
                  <c:v>25.77</c:v>
                </c:pt>
                <c:pt idx="695">
                  <c:v>24.03</c:v>
                </c:pt>
                <c:pt idx="696">
                  <c:v>23.17</c:v>
                </c:pt>
                <c:pt idx="697">
                  <c:v>22.9</c:v>
                </c:pt>
                <c:pt idx="698">
                  <c:v>22.89</c:v>
                </c:pt>
                <c:pt idx="699">
                  <c:v>22.64</c:v>
                </c:pt>
                <c:pt idx="700">
                  <c:v>22.13</c:v>
                </c:pt>
                <c:pt idx="701">
                  <c:v>22.07</c:v>
                </c:pt>
                <c:pt idx="702">
                  <c:v>21.91</c:v>
                </c:pt>
                <c:pt idx="703">
                  <c:v>22.74</c:v>
                </c:pt>
                <c:pt idx="704">
                  <c:v>25.15</c:v>
                </c:pt>
                <c:pt idx="705">
                  <c:v>28.09</c:v>
                </c:pt>
                <c:pt idx="706">
                  <c:v>27.64</c:v>
                </c:pt>
                <c:pt idx="707">
                  <c:v>28.66</c:v>
                </c:pt>
                <c:pt idx="708">
                  <c:v>29.93</c:v>
                </c:pt>
                <c:pt idx="709">
                  <c:v>29.93</c:v>
                </c:pt>
                <c:pt idx="710">
                  <c:v>29.93</c:v>
                </c:pt>
                <c:pt idx="711">
                  <c:v>29.93</c:v>
                </c:pt>
                <c:pt idx="712">
                  <c:v>29.77</c:v>
                </c:pt>
                <c:pt idx="713">
                  <c:v>29.14</c:v>
                </c:pt>
                <c:pt idx="714">
                  <c:v>27.98</c:v>
                </c:pt>
                <c:pt idx="715">
                  <c:v>26.49</c:v>
                </c:pt>
                <c:pt idx="716">
                  <c:v>25.91</c:v>
                </c:pt>
                <c:pt idx="717">
                  <c:v>24.37</c:v>
                </c:pt>
                <c:pt idx="718">
                  <c:v>23.3</c:v>
                </c:pt>
                <c:pt idx="719">
                  <c:v>23.16</c:v>
                </c:pt>
                <c:pt idx="720">
                  <c:v>23.05</c:v>
                </c:pt>
                <c:pt idx="721">
                  <c:v>22.82</c:v>
                </c:pt>
                <c:pt idx="722">
                  <c:v>23.02</c:v>
                </c:pt>
                <c:pt idx="723">
                  <c:v>22.99</c:v>
                </c:pt>
                <c:pt idx="724">
                  <c:v>22.86</c:v>
                </c:pt>
                <c:pt idx="725">
                  <c:v>22.62</c:v>
                </c:pt>
                <c:pt idx="726">
                  <c:v>22.61</c:v>
                </c:pt>
                <c:pt idx="727">
                  <c:v>23.17</c:v>
                </c:pt>
                <c:pt idx="728">
                  <c:v>26.52</c:v>
                </c:pt>
                <c:pt idx="729">
                  <c:v>28.72</c:v>
                </c:pt>
                <c:pt idx="730">
                  <c:v>28.83</c:v>
                </c:pt>
                <c:pt idx="731">
                  <c:v>29.42</c:v>
                </c:pt>
                <c:pt idx="732">
                  <c:v>30.37</c:v>
                </c:pt>
                <c:pt idx="733">
                  <c:v>30.37</c:v>
                </c:pt>
                <c:pt idx="734">
                  <c:v>30.37</c:v>
                </c:pt>
                <c:pt idx="735">
                  <c:v>29.49</c:v>
                </c:pt>
                <c:pt idx="736">
                  <c:v>28.87</c:v>
                </c:pt>
                <c:pt idx="737">
                  <c:v>27.99</c:v>
                </c:pt>
                <c:pt idx="738">
                  <c:v>27.57</c:v>
                </c:pt>
                <c:pt idx="739">
                  <c:v>27.37</c:v>
                </c:pt>
                <c:pt idx="740">
                  <c:v>25.75</c:v>
                </c:pt>
                <c:pt idx="741">
                  <c:v>23.79</c:v>
                </c:pt>
                <c:pt idx="742">
                  <c:v>22.07</c:v>
                </c:pt>
                <c:pt idx="743">
                  <c:v>21.3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6A-49D7-BB1B-8BBEB2B58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1729.958330000009"/>
          <c:min val="4169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rch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1699</c:v>
                </c:pt>
                <c:pt idx="1">
                  <c:v>41699.041666666664</c:v>
                </c:pt>
                <c:pt idx="2">
                  <c:v>41699.083333333336</c:v>
                </c:pt>
                <c:pt idx="3">
                  <c:v>41699.125</c:v>
                </c:pt>
                <c:pt idx="4">
                  <c:v>41699.166666666664</c:v>
                </c:pt>
                <c:pt idx="5">
                  <c:v>41699.208333333336</c:v>
                </c:pt>
                <c:pt idx="6">
                  <c:v>41699.25</c:v>
                </c:pt>
                <c:pt idx="7">
                  <c:v>41699.291666666664</c:v>
                </c:pt>
                <c:pt idx="8">
                  <c:v>41699.333333333336</c:v>
                </c:pt>
                <c:pt idx="9">
                  <c:v>41699.375</c:v>
                </c:pt>
                <c:pt idx="10">
                  <c:v>41699.416666666664</c:v>
                </c:pt>
                <c:pt idx="11">
                  <c:v>41699.458333333336</c:v>
                </c:pt>
                <c:pt idx="12">
                  <c:v>41699.5</c:v>
                </c:pt>
                <c:pt idx="13">
                  <c:v>41699.541666666664</c:v>
                </c:pt>
                <c:pt idx="14">
                  <c:v>41699.583333333336</c:v>
                </c:pt>
                <c:pt idx="15">
                  <c:v>41699.625</c:v>
                </c:pt>
                <c:pt idx="16">
                  <c:v>41699.666666666664</c:v>
                </c:pt>
                <c:pt idx="17">
                  <c:v>41699.708333333336</c:v>
                </c:pt>
                <c:pt idx="18">
                  <c:v>41699.75</c:v>
                </c:pt>
                <c:pt idx="19">
                  <c:v>41699.791666666664</c:v>
                </c:pt>
                <c:pt idx="20">
                  <c:v>41699.833333333336</c:v>
                </c:pt>
                <c:pt idx="21">
                  <c:v>41699.875</c:v>
                </c:pt>
                <c:pt idx="22">
                  <c:v>41699.916666666664</c:v>
                </c:pt>
                <c:pt idx="23">
                  <c:v>41699.958333333336</c:v>
                </c:pt>
                <c:pt idx="24">
                  <c:v>41700</c:v>
                </c:pt>
                <c:pt idx="25">
                  <c:v>41700.041666666664</c:v>
                </c:pt>
                <c:pt idx="26">
                  <c:v>41700.083333333336</c:v>
                </c:pt>
                <c:pt idx="27">
                  <c:v>41700.125</c:v>
                </c:pt>
                <c:pt idx="28">
                  <c:v>41700.166666666664</c:v>
                </c:pt>
                <c:pt idx="29">
                  <c:v>41700.208333333336</c:v>
                </c:pt>
                <c:pt idx="30">
                  <c:v>41700.25</c:v>
                </c:pt>
                <c:pt idx="31">
                  <c:v>41700.291666666664</c:v>
                </c:pt>
                <c:pt idx="32">
                  <c:v>41700.333333333336</c:v>
                </c:pt>
                <c:pt idx="33">
                  <c:v>41700.375</c:v>
                </c:pt>
                <c:pt idx="34">
                  <c:v>41700.416666666664</c:v>
                </c:pt>
                <c:pt idx="35">
                  <c:v>41700.458333333336</c:v>
                </c:pt>
                <c:pt idx="36">
                  <c:v>41700.5</c:v>
                </c:pt>
                <c:pt idx="37">
                  <c:v>41700.541666666664</c:v>
                </c:pt>
                <c:pt idx="38">
                  <c:v>41700.583333333336</c:v>
                </c:pt>
                <c:pt idx="39">
                  <c:v>41700.625</c:v>
                </c:pt>
                <c:pt idx="40">
                  <c:v>41700.666666666664</c:v>
                </c:pt>
                <c:pt idx="41">
                  <c:v>41700.708333333336</c:v>
                </c:pt>
                <c:pt idx="42">
                  <c:v>41700.75</c:v>
                </c:pt>
                <c:pt idx="43">
                  <c:v>41700.791666666664</c:v>
                </c:pt>
                <c:pt idx="44">
                  <c:v>41700.833333333336</c:v>
                </c:pt>
                <c:pt idx="45">
                  <c:v>41700.875</c:v>
                </c:pt>
                <c:pt idx="46">
                  <c:v>41700.916666666664</c:v>
                </c:pt>
                <c:pt idx="47">
                  <c:v>41700.958333333336</c:v>
                </c:pt>
                <c:pt idx="48">
                  <c:v>41701</c:v>
                </c:pt>
                <c:pt idx="49">
                  <c:v>41701.041666666664</c:v>
                </c:pt>
                <c:pt idx="50">
                  <c:v>41701.083333333336</c:v>
                </c:pt>
                <c:pt idx="51">
                  <c:v>41701.125</c:v>
                </c:pt>
                <c:pt idx="52">
                  <c:v>41701.166666666664</c:v>
                </c:pt>
                <c:pt idx="53">
                  <c:v>41701.208333333336</c:v>
                </c:pt>
                <c:pt idx="54">
                  <c:v>41701.25</c:v>
                </c:pt>
                <c:pt idx="55">
                  <c:v>41701.291666666664</c:v>
                </c:pt>
                <c:pt idx="56">
                  <c:v>41701.333333333336</c:v>
                </c:pt>
                <c:pt idx="57">
                  <c:v>41701.375</c:v>
                </c:pt>
                <c:pt idx="58">
                  <c:v>41701.416666666664</c:v>
                </c:pt>
                <c:pt idx="59">
                  <c:v>41701.458333333336</c:v>
                </c:pt>
                <c:pt idx="60">
                  <c:v>41701.5</c:v>
                </c:pt>
                <c:pt idx="61">
                  <c:v>41701.541666666664</c:v>
                </c:pt>
                <c:pt idx="62">
                  <c:v>41701.583333333336</c:v>
                </c:pt>
                <c:pt idx="63">
                  <c:v>41701.625</c:v>
                </c:pt>
                <c:pt idx="64">
                  <c:v>41701.666666666664</c:v>
                </c:pt>
                <c:pt idx="65">
                  <c:v>41701.708333333336</c:v>
                </c:pt>
                <c:pt idx="66">
                  <c:v>41701.75</c:v>
                </c:pt>
                <c:pt idx="67">
                  <c:v>41701.791666666664</c:v>
                </c:pt>
                <c:pt idx="68">
                  <c:v>41701.833333333336</c:v>
                </c:pt>
                <c:pt idx="69">
                  <c:v>41701.875</c:v>
                </c:pt>
                <c:pt idx="70">
                  <c:v>41701.916666666664</c:v>
                </c:pt>
                <c:pt idx="71">
                  <c:v>41701.958333333336</c:v>
                </c:pt>
                <c:pt idx="72">
                  <c:v>41702</c:v>
                </c:pt>
                <c:pt idx="73">
                  <c:v>41702.041666666664</c:v>
                </c:pt>
                <c:pt idx="74">
                  <c:v>41702.083333333336</c:v>
                </c:pt>
                <c:pt idx="75">
                  <c:v>41702.125</c:v>
                </c:pt>
                <c:pt idx="76">
                  <c:v>41702.166666666664</c:v>
                </c:pt>
                <c:pt idx="77">
                  <c:v>41702.208333333336</c:v>
                </c:pt>
                <c:pt idx="78">
                  <c:v>41702.25</c:v>
                </c:pt>
                <c:pt idx="79">
                  <c:v>41702.291666666664</c:v>
                </c:pt>
                <c:pt idx="80">
                  <c:v>41702.333333333336</c:v>
                </c:pt>
                <c:pt idx="81">
                  <c:v>41702.375</c:v>
                </c:pt>
                <c:pt idx="82">
                  <c:v>41702.416666666664</c:v>
                </c:pt>
                <c:pt idx="83">
                  <c:v>41702.458333333336</c:v>
                </c:pt>
                <c:pt idx="84">
                  <c:v>41702.5</c:v>
                </c:pt>
                <c:pt idx="85">
                  <c:v>41702.541666666664</c:v>
                </c:pt>
                <c:pt idx="86">
                  <c:v>41702.583333333336</c:v>
                </c:pt>
                <c:pt idx="87">
                  <c:v>41702.625</c:v>
                </c:pt>
                <c:pt idx="88">
                  <c:v>41702.666666666664</c:v>
                </c:pt>
                <c:pt idx="89">
                  <c:v>41702.708333333336</c:v>
                </c:pt>
                <c:pt idx="90">
                  <c:v>41702.75</c:v>
                </c:pt>
                <c:pt idx="91">
                  <c:v>41702.791666666664</c:v>
                </c:pt>
                <c:pt idx="92">
                  <c:v>41702.833333333336</c:v>
                </c:pt>
                <c:pt idx="93">
                  <c:v>41702.875</c:v>
                </c:pt>
                <c:pt idx="94">
                  <c:v>41702.916666666664</c:v>
                </c:pt>
                <c:pt idx="95">
                  <c:v>41702.958333333336</c:v>
                </c:pt>
                <c:pt idx="96">
                  <c:v>41703</c:v>
                </c:pt>
                <c:pt idx="97">
                  <c:v>41703.041666666664</c:v>
                </c:pt>
                <c:pt idx="98">
                  <c:v>41703.083333333336</c:v>
                </c:pt>
                <c:pt idx="99">
                  <c:v>41703.125</c:v>
                </c:pt>
                <c:pt idx="100">
                  <c:v>41703.166666666664</c:v>
                </c:pt>
                <c:pt idx="101">
                  <c:v>41703.208333333336</c:v>
                </c:pt>
                <c:pt idx="102">
                  <c:v>41703.25</c:v>
                </c:pt>
                <c:pt idx="103">
                  <c:v>41703.291666666664</c:v>
                </c:pt>
                <c:pt idx="104">
                  <c:v>41703.333333333336</c:v>
                </c:pt>
                <c:pt idx="105">
                  <c:v>41703.375</c:v>
                </c:pt>
                <c:pt idx="106">
                  <c:v>41703.416666666664</c:v>
                </c:pt>
                <c:pt idx="107">
                  <c:v>41703.458333333336</c:v>
                </c:pt>
                <c:pt idx="108">
                  <c:v>41703.5</c:v>
                </c:pt>
                <c:pt idx="109">
                  <c:v>41703.541666666664</c:v>
                </c:pt>
                <c:pt idx="110">
                  <c:v>41703.583333333336</c:v>
                </c:pt>
                <c:pt idx="111">
                  <c:v>41703.625</c:v>
                </c:pt>
                <c:pt idx="112">
                  <c:v>41703.666666666664</c:v>
                </c:pt>
                <c:pt idx="113">
                  <c:v>41703.708333333336</c:v>
                </c:pt>
                <c:pt idx="114">
                  <c:v>41703.75</c:v>
                </c:pt>
                <c:pt idx="115">
                  <c:v>41703.791666666664</c:v>
                </c:pt>
                <c:pt idx="116">
                  <c:v>41703.833333333336</c:v>
                </c:pt>
                <c:pt idx="117">
                  <c:v>41703.875</c:v>
                </c:pt>
                <c:pt idx="118">
                  <c:v>41703.916666666664</c:v>
                </c:pt>
                <c:pt idx="119">
                  <c:v>41703.958333333336</c:v>
                </c:pt>
                <c:pt idx="120">
                  <c:v>41704</c:v>
                </c:pt>
                <c:pt idx="121">
                  <c:v>41704.041666666664</c:v>
                </c:pt>
                <c:pt idx="122">
                  <c:v>41704.083333333336</c:v>
                </c:pt>
                <c:pt idx="123">
                  <c:v>41704.125</c:v>
                </c:pt>
                <c:pt idx="124">
                  <c:v>41704.166666666664</c:v>
                </c:pt>
                <c:pt idx="125">
                  <c:v>41704.208333333336</c:v>
                </c:pt>
                <c:pt idx="126">
                  <c:v>41704.25</c:v>
                </c:pt>
                <c:pt idx="127">
                  <c:v>41704.291666666664</c:v>
                </c:pt>
                <c:pt idx="128">
                  <c:v>41704.333333333336</c:v>
                </c:pt>
                <c:pt idx="129">
                  <c:v>41704.375</c:v>
                </c:pt>
                <c:pt idx="130">
                  <c:v>41704.416666666664</c:v>
                </c:pt>
                <c:pt idx="131">
                  <c:v>41704.458333333336</c:v>
                </c:pt>
                <c:pt idx="132">
                  <c:v>41704.5</c:v>
                </c:pt>
                <c:pt idx="133">
                  <c:v>41704.541666666664</c:v>
                </c:pt>
                <c:pt idx="134">
                  <c:v>41704.583333333336</c:v>
                </c:pt>
                <c:pt idx="135">
                  <c:v>41704.625</c:v>
                </c:pt>
                <c:pt idx="136">
                  <c:v>41704.666666666664</c:v>
                </c:pt>
                <c:pt idx="137">
                  <c:v>41704.708333333336</c:v>
                </c:pt>
                <c:pt idx="138">
                  <c:v>41704.75</c:v>
                </c:pt>
                <c:pt idx="139">
                  <c:v>41704.791666666664</c:v>
                </c:pt>
                <c:pt idx="140">
                  <c:v>41704.833333333336</c:v>
                </c:pt>
                <c:pt idx="141">
                  <c:v>41704.875</c:v>
                </c:pt>
                <c:pt idx="142">
                  <c:v>41704.916666666664</c:v>
                </c:pt>
                <c:pt idx="143">
                  <c:v>41704.958333333336</c:v>
                </c:pt>
                <c:pt idx="144">
                  <c:v>41705</c:v>
                </c:pt>
                <c:pt idx="145">
                  <c:v>41705.041666666664</c:v>
                </c:pt>
                <c:pt idx="146">
                  <c:v>41705.083333333336</c:v>
                </c:pt>
                <c:pt idx="147">
                  <c:v>41705.125</c:v>
                </c:pt>
                <c:pt idx="148">
                  <c:v>41705.166666666664</c:v>
                </c:pt>
                <c:pt idx="149">
                  <c:v>41705.208333333336</c:v>
                </c:pt>
                <c:pt idx="150">
                  <c:v>41705.25</c:v>
                </c:pt>
                <c:pt idx="151">
                  <c:v>41705.291666666664</c:v>
                </c:pt>
                <c:pt idx="152">
                  <c:v>41705.333333333336</c:v>
                </c:pt>
                <c:pt idx="153">
                  <c:v>41705.375</c:v>
                </c:pt>
                <c:pt idx="154">
                  <c:v>41705.416666666664</c:v>
                </c:pt>
                <c:pt idx="155">
                  <c:v>41705.458333333336</c:v>
                </c:pt>
                <c:pt idx="156">
                  <c:v>41705.5</c:v>
                </c:pt>
                <c:pt idx="157">
                  <c:v>41705.541666666664</c:v>
                </c:pt>
                <c:pt idx="158">
                  <c:v>41705.583333333336</c:v>
                </c:pt>
                <c:pt idx="159">
                  <c:v>41705.625</c:v>
                </c:pt>
                <c:pt idx="160">
                  <c:v>41705.666666666664</c:v>
                </c:pt>
                <c:pt idx="161">
                  <c:v>41705.708333333336</c:v>
                </c:pt>
                <c:pt idx="162">
                  <c:v>41705.75</c:v>
                </c:pt>
                <c:pt idx="163">
                  <c:v>41705.791666666664</c:v>
                </c:pt>
                <c:pt idx="164">
                  <c:v>41705.833333333336</c:v>
                </c:pt>
                <c:pt idx="165">
                  <c:v>41705.875</c:v>
                </c:pt>
                <c:pt idx="166">
                  <c:v>41705.916666666664</c:v>
                </c:pt>
                <c:pt idx="167">
                  <c:v>41705.958333333336</c:v>
                </c:pt>
                <c:pt idx="168">
                  <c:v>41706</c:v>
                </c:pt>
                <c:pt idx="169">
                  <c:v>41706.041666666664</c:v>
                </c:pt>
                <c:pt idx="170">
                  <c:v>41706.083333333336</c:v>
                </c:pt>
                <c:pt idx="171">
                  <c:v>41706.125</c:v>
                </c:pt>
                <c:pt idx="172">
                  <c:v>41706.166666666664</c:v>
                </c:pt>
                <c:pt idx="173">
                  <c:v>41706.208333333336</c:v>
                </c:pt>
                <c:pt idx="174">
                  <c:v>41706.25</c:v>
                </c:pt>
                <c:pt idx="175">
                  <c:v>41706.291666666664</c:v>
                </c:pt>
                <c:pt idx="176">
                  <c:v>41706.333333333336</c:v>
                </c:pt>
                <c:pt idx="177">
                  <c:v>41706.375</c:v>
                </c:pt>
                <c:pt idx="178">
                  <c:v>41706.416666666664</c:v>
                </c:pt>
                <c:pt idx="179">
                  <c:v>41706.458333333336</c:v>
                </c:pt>
                <c:pt idx="180">
                  <c:v>41706.5</c:v>
                </c:pt>
                <c:pt idx="181">
                  <c:v>41706.541666666664</c:v>
                </c:pt>
                <c:pt idx="182">
                  <c:v>41706.583333333336</c:v>
                </c:pt>
                <c:pt idx="183">
                  <c:v>41706.625</c:v>
                </c:pt>
                <c:pt idx="184">
                  <c:v>41706.666666666664</c:v>
                </c:pt>
                <c:pt idx="185">
                  <c:v>41706.708333333336</c:v>
                </c:pt>
                <c:pt idx="186">
                  <c:v>41706.75</c:v>
                </c:pt>
                <c:pt idx="187">
                  <c:v>41706.791666666664</c:v>
                </c:pt>
                <c:pt idx="188">
                  <c:v>41706.833333333336</c:v>
                </c:pt>
                <c:pt idx="189">
                  <c:v>41706.875</c:v>
                </c:pt>
                <c:pt idx="190">
                  <c:v>41706.916666666664</c:v>
                </c:pt>
                <c:pt idx="191">
                  <c:v>41706.958333333336</c:v>
                </c:pt>
                <c:pt idx="192">
                  <c:v>41707</c:v>
                </c:pt>
                <c:pt idx="193">
                  <c:v>41707.041666666664</c:v>
                </c:pt>
                <c:pt idx="194">
                  <c:v>41707.083333333336</c:v>
                </c:pt>
                <c:pt idx="195">
                  <c:v>41707.125</c:v>
                </c:pt>
                <c:pt idx="196">
                  <c:v>41707.166666666664</c:v>
                </c:pt>
                <c:pt idx="197">
                  <c:v>41707.208333333336</c:v>
                </c:pt>
                <c:pt idx="198">
                  <c:v>41707.25</c:v>
                </c:pt>
                <c:pt idx="199">
                  <c:v>41707.291666666664</c:v>
                </c:pt>
                <c:pt idx="200">
                  <c:v>41707.333333333336</c:v>
                </c:pt>
                <c:pt idx="201">
                  <c:v>41707.375</c:v>
                </c:pt>
                <c:pt idx="202">
                  <c:v>41707.416666666664</c:v>
                </c:pt>
                <c:pt idx="203">
                  <c:v>41707.458333333336</c:v>
                </c:pt>
                <c:pt idx="204">
                  <c:v>41707.5</c:v>
                </c:pt>
                <c:pt idx="205">
                  <c:v>41707.541666666664</c:v>
                </c:pt>
                <c:pt idx="206">
                  <c:v>41707.583333333336</c:v>
                </c:pt>
                <c:pt idx="207">
                  <c:v>41707.625</c:v>
                </c:pt>
                <c:pt idx="208">
                  <c:v>41707.666666666664</c:v>
                </c:pt>
                <c:pt idx="209">
                  <c:v>41707.708333333336</c:v>
                </c:pt>
                <c:pt idx="210">
                  <c:v>41707.75</c:v>
                </c:pt>
                <c:pt idx="211">
                  <c:v>41707.791666666664</c:v>
                </c:pt>
                <c:pt idx="212">
                  <c:v>41707.833333333336</c:v>
                </c:pt>
                <c:pt idx="213">
                  <c:v>41707.875</c:v>
                </c:pt>
                <c:pt idx="214">
                  <c:v>41707.916666666664</c:v>
                </c:pt>
                <c:pt idx="215">
                  <c:v>41707.958333333336</c:v>
                </c:pt>
                <c:pt idx="216">
                  <c:v>41708</c:v>
                </c:pt>
                <c:pt idx="217">
                  <c:v>41708.041666666664</c:v>
                </c:pt>
                <c:pt idx="218">
                  <c:v>41708.083333333336</c:v>
                </c:pt>
                <c:pt idx="219">
                  <c:v>41708.125</c:v>
                </c:pt>
                <c:pt idx="220">
                  <c:v>41708.166666666664</c:v>
                </c:pt>
                <c:pt idx="221">
                  <c:v>41708.208333333336</c:v>
                </c:pt>
                <c:pt idx="222">
                  <c:v>41708.25</c:v>
                </c:pt>
                <c:pt idx="223">
                  <c:v>41708.291666666664</c:v>
                </c:pt>
                <c:pt idx="224">
                  <c:v>41708.333333333336</c:v>
                </c:pt>
                <c:pt idx="225">
                  <c:v>41708.375</c:v>
                </c:pt>
                <c:pt idx="226">
                  <c:v>41708.416666666664</c:v>
                </c:pt>
                <c:pt idx="227">
                  <c:v>41708.458333333336</c:v>
                </c:pt>
                <c:pt idx="228">
                  <c:v>41708.5</c:v>
                </c:pt>
                <c:pt idx="229">
                  <c:v>41708.541666666664</c:v>
                </c:pt>
                <c:pt idx="230">
                  <c:v>41708.583333333336</c:v>
                </c:pt>
                <c:pt idx="231">
                  <c:v>41708.625</c:v>
                </c:pt>
                <c:pt idx="232">
                  <c:v>41708.666666666664</c:v>
                </c:pt>
                <c:pt idx="233">
                  <c:v>41708.708333333336</c:v>
                </c:pt>
                <c:pt idx="234">
                  <c:v>41708.75</c:v>
                </c:pt>
                <c:pt idx="235">
                  <c:v>41708.791666666664</c:v>
                </c:pt>
                <c:pt idx="236">
                  <c:v>41708.833333333336</c:v>
                </c:pt>
                <c:pt idx="237">
                  <c:v>41708.875</c:v>
                </c:pt>
                <c:pt idx="238">
                  <c:v>41708.916666666664</c:v>
                </c:pt>
                <c:pt idx="239">
                  <c:v>41708.958333333336</c:v>
                </c:pt>
                <c:pt idx="240">
                  <c:v>41709</c:v>
                </c:pt>
                <c:pt idx="241">
                  <c:v>41709.041666666664</c:v>
                </c:pt>
                <c:pt idx="242">
                  <c:v>41709.083333333336</c:v>
                </c:pt>
                <c:pt idx="243">
                  <c:v>41709.125</c:v>
                </c:pt>
                <c:pt idx="244">
                  <c:v>41709.166666666664</c:v>
                </c:pt>
                <c:pt idx="245">
                  <c:v>41709.208333333336</c:v>
                </c:pt>
                <c:pt idx="246">
                  <c:v>41709.25</c:v>
                </c:pt>
                <c:pt idx="247">
                  <c:v>41709.291666666664</c:v>
                </c:pt>
                <c:pt idx="248">
                  <c:v>41709.333333333336</c:v>
                </c:pt>
                <c:pt idx="249">
                  <c:v>41709.375</c:v>
                </c:pt>
                <c:pt idx="250">
                  <c:v>41709.416666666664</c:v>
                </c:pt>
                <c:pt idx="251">
                  <c:v>41709.458333333336</c:v>
                </c:pt>
                <c:pt idx="252">
                  <c:v>41709.5</c:v>
                </c:pt>
                <c:pt idx="253">
                  <c:v>41709.541666666664</c:v>
                </c:pt>
                <c:pt idx="254">
                  <c:v>41709.583333333336</c:v>
                </c:pt>
                <c:pt idx="255">
                  <c:v>41709.625</c:v>
                </c:pt>
                <c:pt idx="256">
                  <c:v>41709.666666666664</c:v>
                </c:pt>
                <c:pt idx="257">
                  <c:v>41709.708333333336</c:v>
                </c:pt>
                <c:pt idx="258">
                  <c:v>41709.75</c:v>
                </c:pt>
                <c:pt idx="259">
                  <c:v>41709.791666666664</c:v>
                </c:pt>
                <c:pt idx="260">
                  <c:v>41709.833333333336</c:v>
                </c:pt>
                <c:pt idx="261">
                  <c:v>41709.875</c:v>
                </c:pt>
                <c:pt idx="262">
                  <c:v>41709.916666666664</c:v>
                </c:pt>
                <c:pt idx="263">
                  <c:v>41709.958333333336</c:v>
                </c:pt>
                <c:pt idx="264">
                  <c:v>41710</c:v>
                </c:pt>
                <c:pt idx="265">
                  <c:v>41710.041666666664</c:v>
                </c:pt>
                <c:pt idx="266">
                  <c:v>41710.083333333336</c:v>
                </c:pt>
                <c:pt idx="267">
                  <c:v>41710.125</c:v>
                </c:pt>
                <c:pt idx="268">
                  <c:v>41710.166666666664</c:v>
                </c:pt>
                <c:pt idx="269">
                  <c:v>41710.208333333336</c:v>
                </c:pt>
                <c:pt idx="270">
                  <c:v>41710.25</c:v>
                </c:pt>
                <c:pt idx="271">
                  <c:v>41710.291666666664</c:v>
                </c:pt>
                <c:pt idx="272">
                  <c:v>41710.333333333336</c:v>
                </c:pt>
                <c:pt idx="273">
                  <c:v>41710.375</c:v>
                </c:pt>
                <c:pt idx="274">
                  <c:v>41710.416666666664</c:v>
                </c:pt>
                <c:pt idx="275">
                  <c:v>41710.458333333336</c:v>
                </c:pt>
                <c:pt idx="276">
                  <c:v>41710.5</c:v>
                </c:pt>
                <c:pt idx="277">
                  <c:v>41710.541666666664</c:v>
                </c:pt>
                <c:pt idx="278">
                  <c:v>41710.583333333336</c:v>
                </c:pt>
                <c:pt idx="279">
                  <c:v>41710.625</c:v>
                </c:pt>
                <c:pt idx="280">
                  <c:v>41710.666666666664</c:v>
                </c:pt>
                <c:pt idx="281">
                  <c:v>41710.708333333336</c:v>
                </c:pt>
                <c:pt idx="282">
                  <c:v>41710.75</c:v>
                </c:pt>
                <c:pt idx="283">
                  <c:v>41710.791666666664</c:v>
                </c:pt>
                <c:pt idx="284">
                  <c:v>41710.833333333336</c:v>
                </c:pt>
                <c:pt idx="285">
                  <c:v>41710.875</c:v>
                </c:pt>
                <c:pt idx="286">
                  <c:v>41710.916666666664</c:v>
                </c:pt>
                <c:pt idx="287">
                  <c:v>41710.958333333336</c:v>
                </c:pt>
                <c:pt idx="288">
                  <c:v>41711</c:v>
                </c:pt>
                <c:pt idx="289">
                  <c:v>41711.041666666664</c:v>
                </c:pt>
                <c:pt idx="290">
                  <c:v>41711.083333333336</c:v>
                </c:pt>
                <c:pt idx="291">
                  <c:v>41711.125</c:v>
                </c:pt>
                <c:pt idx="292">
                  <c:v>41711.166666666664</c:v>
                </c:pt>
                <c:pt idx="293">
                  <c:v>41711.208333333336</c:v>
                </c:pt>
                <c:pt idx="294">
                  <c:v>41711.25</c:v>
                </c:pt>
                <c:pt idx="295">
                  <c:v>41711.291666666664</c:v>
                </c:pt>
                <c:pt idx="296">
                  <c:v>41711.333333333336</c:v>
                </c:pt>
                <c:pt idx="297">
                  <c:v>41711.375</c:v>
                </c:pt>
                <c:pt idx="298">
                  <c:v>41711.416666666664</c:v>
                </c:pt>
                <c:pt idx="299">
                  <c:v>41711.458333333336</c:v>
                </c:pt>
                <c:pt idx="300">
                  <c:v>41711.5</c:v>
                </c:pt>
                <c:pt idx="301">
                  <c:v>41711.541666666664</c:v>
                </c:pt>
                <c:pt idx="302">
                  <c:v>41711.583333333336</c:v>
                </c:pt>
                <c:pt idx="303">
                  <c:v>41711.625</c:v>
                </c:pt>
                <c:pt idx="304">
                  <c:v>41711.666666666664</c:v>
                </c:pt>
                <c:pt idx="305">
                  <c:v>41711.708333333336</c:v>
                </c:pt>
                <c:pt idx="306">
                  <c:v>41711.75</c:v>
                </c:pt>
                <c:pt idx="307">
                  <c:v>41711.791666666664</c:v>
                </c:pt>
                <c:pt idx="308">
                  <c:v>41711.833333333336</c:v>
                </c:pt>
                <c:pt idx="309">
                  <c:v>41711.875</c:v>
                </c:pt>
                <c:pt idx="310">
                  <c:v>41711.916666666664</c:v>
                </c:pt>
                <c:pt idx="311">
                  <c:v>41711.958333333336</c:v>
                </c:pt>
                <c:pt idx="312">
                  <c:v>41712</c:v>
                </c:pt>
                <c:pt idx="313">
                  <c:v>41712.041666666664</c:v>
                </c:pt>
                <c:pt idx="314">
                  <c:v>41712.083333333336</c:v>
                </c:pt>
                <c:pt idx="315">
                  <c:v>41712.125</c:v>
                </c:pt>
                <c:pt idx="316">
                  <c:v>41712.166666666664</c:v>
                </c:pt>
                <c:pt idx="317">
                  <c:v>41712.208333333336</c:v>
                </c:pt>
                <c:pt idx="318">
                  <c:v>41712.25</c:v>
                </c:pt>
                <c:pt idx="319">
                  <c:v>41712.291666666664</c:v>
                </c:pt>
                <c:pt idx="320">
                  <c:v>41712.333333333336</c:v>
                </c:pt>
                <c:pt idx="321">
                  <c:v>41712.375</c:v>
                </c:pt>
                <c:pt idx="322">
                  <c:v>41712.416666666664</c:v>
                </c:pt>
                <c:pt idx="323">
                  <c:v>41712.458333333336</c:v>
                </c:pt>
                <c:pt idx="324">
                  <c:v>41712.5</c:v>
                </c:pt>
                <c:pt idx="325">
                  <c:v>41712.541666666664</c:v>
                </c:pt>
                <c:pt idx="326">
                  <c:v>41712.583333333336</c:v>
                </c:pt>
                <c:pt idx="327">
                  <c:v>41712.625</c:v>
                </c:pt>
                <c:pt idx="328">
                  <c:v>41712.666666666664</c:v>
                </c:pt>
                <c:pt idx="329">
                  <c:v>41712.708333333336</c:v>
                </c:pt>
                <c:pt idx="330">
                  <c:v>41712.75</c:v>
                </c:pt>
                <c:pt idx="331">
                  <c:v>41712.791666666664</c:v>
                </c:pt>
                <c:pt idx="332">
                  <c:v>41712.833333333336</c:v>
                </c:pt>
                <c:pt idx="333">
                  <c:v>41712.875</c:v>
                </c:pt>
                <c:pt idx="334">
                  <c:v>41712.916666666664</c:v>
                </c:pt>
                <c:pt idx="335">
                  <c:v>41712.958333333336</c:v>
                </c:pt>
                <c:pt idx="336">
                  <c:v>41713</c:v>
                </c:pt>
                <c:pt idx="337">
                  <c:v>41713.041666666664</c:v>
                </c:pt>
                <c:pt idx="338">
                  <c:v>41713.083333333336</c:v>
                </c:pt>
                <c:pt idx="339">
                  <c:v>41713.125</c:v>
                </c:pt>
                <c:pt idx="340">
                  <c:v>41713.166666666664</c:v>
                </c:pt>
                <c:pt idx="341">
                  <c:v>41713.208333333336</c:v>
                </c:pt>
                <c:pt idx="342">
                  <c:v>41713.25</c:v>
                </c:pt>
                <c:pt idx="343">
                  <c:v>41713.291666666664</c:v>
                </c:pt>
                <c:pt idx="344">
                  <c:v>41713.333333333336</c:v>
                </c:pt>
                <c:pt idx="345">
                  <c:v>41713.375</c:v>
                </c:pt>
                <c:pt idx="346">
                  <c:v>41713.416666666664</c:v>
                </c:pt>
                <c:pt idx="347">
                  <c:v>41713.458333333336</c:v>
                </c:pt>
                <c:pt idx="348">
                  <c:v>41713.5</c:v>
                </c:pt>
                <c:pt idx="349">
                  <c:v>41713.541666666664</c:v>
                </c:pt>
                <c:pt idx="350">
                  <c:v>41713.583333333336</c:v>
                </c:pt>
                <c:pt idx="351">
                  <c:v>41713.625</c:v>
                </c:pt>
                <c:pt idx="352">
                  <c:v>41713.666666666664</c:v>
                </c:pt>
                <c:pt idx="353">
                  <c:v>41713.708333333336</c:v>
                </c:pt>
                <c:pt idx="354">
                  <c:v>41713.75</c:v>
                </c:pt>
                <c:pt idx="355">
                  <c:v>41713.791666666664</c:v>
                </c:pt>
                <c:pt idx="356">
                  <c:v>41713.833333333336</c:v>
                </c:pt>
                <c:pt idx="357">
                  <c:v>41713.875</c:v>
                </c:pt>
                <c:pt idx="358">
                  <c:v>41713.916666666664</c:v>
                </c:pt>
                <c:pt idx="359">
                  <c:v>41713.958333333336</c:v>
                </c:pt>
                <c:pt idx="360">
                  <c:v>41714</c:v>
                </c:pt>
                <c:pt idx="361">
                  <c:v>41714.041666666664</c:v>
                </c:pt>
                <c:pt idx="362">
                  <c:v>41714.083333333336</c:v>
                </c:pt>
                <c:pt idx="363">
                  <c:v>41714.125</c:v>
                </c:pt>
                <c:pt idx="364">
                  <c:v>41714.166666666664</c:v>
                </c:pt>
                <c:pt idx="365">
                  <c:v>41714.208333333336</c:v>
                </c:pt>
                <c:pt idx="366">
                  <c:v>41714.25</c:v>
                </c:pt>
                <c:pt idx="367">
                  <c:v>41714.291666666664</c:v>
                </c:pt>
                <c:pt idx="368">
                  <c:v>41714.333333333336</c:v>
                </c:pt>
                <c:pt idx="369">
                  <c:v>41714.375</c:v>
                </c:pt>
                <c:pt idx="370">
                  <c:v>41714.416666666664</c:v>
                </c:pt>
                <c:pt idx="371">
                  <c:v>41714.458333333336</c:v>
                </c:pt>
                <c:pt idx="372">
                  <c:v>41714.5</c:v>
                </c:pt>
                <c:pt idx="373">
                  <c:v>41714.541666666664</c:v>
                </c:pt>
                <c:pt idx="374">
                  <c:v>41714.583333333336</c:v>
                </c:pt>
                <c:pt idx="375">
                  <c:v>41714.625</c:v>
                </c:pt>
                <c:pt idx="376">
                  <c:v>41714.666666666664</c:v>
                </c:pt>
                <c:pt idx="377">
                  <c:v>41714.708333333336</c:v>
                </c:pt>
                <c:pt idx="378">
                  <c:v>41714.75</c:v>
                </c:pt>
                <c:pt idx="379">
                  <c:v>41714.791666666664</c:v>
                </c:pt>
                <c:pt idx="380">
                  <c:v>41714.833333333336</c:v>
                </c:pt>
                <c:pt idx="381">
                  <c:v>41714.875</c:v>
                </c:pt>
                <c:pt idx="382">
                  <c:v>41714.916666666664</c:v>
                </c:pt>
                <c:pt idx="383">
                  <c:v>41714.958333333336</c:v>
                </c:pt>
                <c:pt idx="384">
                  <c:v>41715</c:v>
                </c:pt>
                <c:pt idx="385">
                  <c:v>41715.041666666664</c:v>
                </c:pt>
                <c:pt idx="386">
                  <c:v>41715.083333333336</c:v>
                </c:pt>
                <c:pt idx="387">
                  <c:v>41715.125</c:v>
                </c:pt>
                <c:pt idx="388">
                  <c:v>41715.166666666664</c:v>
                </c:pt>
                <c:pt idx="389">
                  <c:v>41715.208333333336</c:v>
                </c:pt>
                <c:pt idx="390">
                  <c:v>41715.25</c:v>
                </c:pt>
                <c:pt idx="391">
                  <c:v>41715.291666666664</c:v>
                </c:pt>
                <c:pt idx="392">
                  <c:v>41715.333333333336</c:v>
                </c:pt>
                <c:pt idx="393">
                  <c:v>41715.375</c:v>
                </c:pt>
                <c:pt idx="394">
                  <c:v>41715.416666666664</c:v>
                </c:pt>
                <c:pt idx="395">
                  <c:v>41715.458333333336</c:v>
                </c:pt>
                <c:pt idx="396">
                  <c:v>41715.5</c:v>
                </c:pt>
                <c:pt idx="397">
                  <c:v>41715.541666666664</c:v>
                </c:pt>
                <c:pt idx="398">
                  <c:v>41715.583333333336</c:v>
                </c:pt>
                <c:pt idx="399">
                  <c:v>41715.625</c:v>
                </c:pt>
                <c:pt idx="400">
                  <c:v>41715.666666666664</c:v>
                </c:pt>
                <c:pt idx="401">
                  <c:v>41715.708333333336</c:v>
                </c:pt>
                <c:pt idx="402">
                  <c:v>41715.75</c:v>
                </c:pt>
                <c:pt idx="403">
                  <c:v>41715.791666666664</c:v>
                </c:pt>
                <c:pt idx="404">
                  <c:v>41715.833333333336</c:v>
                </c:pt>
                <c:pt idx="405">
                  <c:v>41715.875</c:v>
                </c:pt>
                <c:pt idx="406">
                  <c:v>41715.916666666664</c:v>
                </c:pt>
                <c:pt idx="407">
                  <c:v>41715.958333333336</c:v>
                </c:pt>
                <c:pt idx="408">
                  <c:v>41716</c:v>
                </c:pt>
                <c:pt idx="409">
                  <c:v>41716.041666666664</c:v>
                </c:pt>
                <c:pt idx="410">
                  <c:v>41716.083333333336</c:v>
                </c:pt>
                <c:pt idx="411">
                  <c:v>41716.125</c:v>
                </c:pt>
                <c:pt idx="412">
                  <c:v>41716.166666666664</c:v>
                </c:pt>
                <c:pt idx="413">
                  <c:v>41716.208333333336</c:v>
                </c:pt>
                <c:pt idx="414">
                  <c:v>41716.25</c:v>
                </c:pt>
                <c:pt idx="415">
                  <c:v>41716.291666666664</c:v>
                </c:pt>
                <c:pt idx="416">
                  <c:v>41716.333333333336</c:v>
                </c:pt>
                <c:pt idx="417">
                  <c:v>41716.375</c:v>
                </c:pt>
                <c:pt idx="418">
                  <c:v>41716.416666666664</c:v>
                </c:pt>
                <c:pt idx="419">
                  <c:v>41716.458333333336</c:v>
                </c:pt>
                <c:pt idx="420">
                  <c:v>41716.5</c:v>
                </c:pt>
                <c:pt idx="421">
                  <c:v>41716.541666666664</c:v>
                </c:pt>
                <c:pt idx="422">
                  <c:v>41716.583333333336</c:v>
                </c:pt>
                <c:pt idx="423">
                  <c:v>41716.625</c:v>
                </c:pt>
                <c:pt idx="424">
                  <c:v>41716.666666666664</c:v>
                </c:pt>
                <c:pt idx="425">
                  <c:v>41716.708333333336</c:v>
                </c:pt>
                <c:pt idx="426">
                  <c:v>41716.75</c:v>
                </c:pt>
                <c:pt idx="427">
                  <c:v>41716.791666666664</c:v>
                </c:pt>
                <c:pt idx="428">
                  <c:v>41716.833333333336</c:v>
                </c:pt>
                <c:pt idx="429">
                  <c:v>41716.875</c:v>
                </c:pt>
                <c:pt idx="430">
                  <c:v>41716.916666666664</c:v>
                </c:pt>
                <c:pt idx="431">
                  <c:v>41716.958333333336</c:v>
                </c:pt>
                <c:pt idx="432">
                  <c:v>41717</c:v>
                </c:pt>
                <c:pt idx="433">
                  <c:v>41717.041666666664</c:v>
                </c:pt>
                <c:pt idx="434">
                  <c:v>41717.083333333336</c:v>
                </c:pt>
                <c:pt idx="435">
                  <c:v>41717.125</c:v>
                </c:pt>
                <c:pt idx="436">
                  <c:v>41717.166666666664</c:v>
                </c:pt>
                <c:pt idx="437">
                  <c:v>41717.208333333336</c:v>
                </c:pt>
                <c:pt idx="438">
                  <c:v>41717.25</c:v>
                </c:pt>
                <c:pt idx="439">
                  <c:v>41717.291666666664</c:v>
                </c:pt>
                <c:pt idx="440">
                  <c:v>41717.333333333336</c:v>
                </c:pt>
                <c:pt idx="441">
                  <c:v>41717.375</c:v>
                </c:pt>
                <c:pt idx="442">
                  <c:v>41717.416666666664</c:v>
                </c:pt>
                <c:pt idx="443">
                  <c:v>41717.458333333336</c:v>
                </c:pt>
                <c:pt idx="444">
                  <c:v>41717.5</c:v>
                </c:pt>
                <c:pt idx="445">
                  <c:v>41717.541666666664</c:v>
                </c:pt>
                <c:pt idx="446">
                  <c:v>41717.583333333336</c:v>
                </c:pt>
                <c:pt idx="447">
                  <c:v>41717.625</c:v>
                </c:pt>
                <c:pt idx="448">
                  <c:v>41717.666666666664</c:v>
                </c:pt>
                <c:pt idx="449">
                  <c:v>41717.708333333336</c:v>
                </c:pt>
                <c:pt idx="450">
                  <c:v>41717.75</c:v>
                </c:pt>
                <c:pt idx="451">
                  <c:v>41717.791666666664</c:v>
                </c:pt>
                <c:pt idx="452">
                  <c:v>41717.833333333336</c:v>
                </c:pt>
                <c:pt idx="453">
                  <c:v>41717.875</c:v>
                </c:pt>
                <c:pt idx="454">
                  <c:v>41717.916666666664</c:v>
                </c:pt>
                <c:pt idx="455">
                  <c:v>41717.958333333336</c:v>
                </c:pt>
                <c:pt idx="456">
                  <c:v>41718</c:v>
                </c:pt>
                <c:pt idx="457">
                  <c:v>41718.041666666664</c:v>
                </c:pt>
                <c:pt idx="458">
                  <c:v>41718.083333333336</c:v>
                </c:pt>
                <c:pt idx="459">
                  <c:v>41718.125</c:v>
                </c:pt>
                <c:pt idx="460">
                  <c:v>41718.166666666664</c:v>
                </c:pt>
                <c:pt idx="461">
                  <c:v>41718.208333333336</c:v>
                </c:pt>
                <c:pt idx="462">
                  <c:v>41718.25</c:v>
                </c:pt>
                <c:pt idx="463">
                  <c:v>41718.291666666664</c:v>
                </c:pt>
                <c:pt idx="464">
                  <c:v>41718.333333333336</c:v>
                </c:pt>
                <c:pt idx="465">
                  <c:v>41718.375</c:v>
                </c:pt>
                <c:pt idx="466">
                  <c:v>41718.416666666664</c:v>
                </c:pt>
                <c:pt idx="467">
                  <c:v>41718.458333333336</c:v>
                </c:pt>
                <c:pt idx="468">
                  <c:v>41718.5</c:v>
                </c:pt>
                <c:pt idx="469">
                  <c:v>41718.541678240741</c:v>
                </c:pt>
                <c:pt idx="470">
                  <c:v>41718.583344907405</c:v>
                </c:pt>
                <c:pt idx="471">
                  <c:v>41718.625011574077</c:v>
                </c:pt>
                <c:pt idx="472">
                  <c:v>41718.666678240741</c:v>
                </c:pt>
                <c:pt idx="473">
                  <c:v>41718.708344907405</c:v>
                </c:pt>
                <c:pt idx="474">
                  <c:v>41718.750011574077</c:v>
                </c:pt>
                <c:pt idx="475">
                  <c:v>41718.791678240741</c:v>
                </c:pt>
                <c:pt idx="476">
                  <c:v>41718.833344907405</c:v>
                </c:pt>
                <c:pt idx="477">
                  <c:v>41718.875011574077</c:v>
                </c:pt>
                <c:pt idx="478">
                  <c:v>41718.916678240741</c:v>
                </c:pt>
                <c:pt idx="479">
                  <c:v>41718.958344907405</c:v>
                </c:pt>
                <c:pt idx="480">
                  <c:v>41719.000011574077</c:v>
                </c:pt>
                <c:pt idx="481">
                  <c:v>41719.041678240741</c:v>
                </c:pt>
                <c:pt idx="482">
                  <c:v>41719.083344907405</c:v>
                </c:pt>
                <c:pt idx="483">
                  <c:v>41719.125011574077</c:v>
                </c:pt>
                <c:pt idx="484">
                  <c:v>41719.166678240741</c:v>
                </c:pt>
                <c:pt idx="485">
                  <c:v>41719.208344907405</c:v>
                </c:pt>
                <c:pt idx="486">
                  <c:v>41719.250011574077</c:v>
                </c:pt>
                <c:pt idx="487">
                  <c:v>41719.291678240741</c:v>
                </c:pt>
                <c:pt idx="488">
                  <c:v>41719.333344907405</c:v>
                </c:pt>
                <c:pt idx="489">
                  <c:v>41719.375011574077</c:v>
                </c:pt>
                <c:pt idx="490">
                  <c:v>41719.416678240741</c:v>
                </c:pt>
                <c:pt idx="491">
                  <c:v>41719.458344907405</c:v>
                </c:pt>
                <c:pt idx="492">
                  <c:v>41719.500011574077</c:v>
                </c:pt>
                <c:pt idx="493">
                  <c:v>41719.541678240741</c:v>
                </c:pt>
                <c:pt idx="494">
                  <c:v>41719.583333333336</c:v>
                </c:pt>
                <c:pt idx="495">
                  <c:v>41719.625</c:v>
                </c:pt>
                <c:pt idx="496">
                  <c:v>41719.666666666664</c:v>
                </c:pt>
                <c:pt idx="497">
                  <c:v>41719.708333333336</c:v>
                </c:pt>
                <c:pt idx="498">
                  <c:v>41719.75</c:v>
                </c:pt>
                <c:pt idx="499">
                  <c:v>41719.791666666664</c:v>
                </c:pt>
                <c:pt idx="500">
                  <c:v>41719.833333333336</c:v>
                </c:pt>
                <c:pt idx="501">
                  <c:v>41719.875</c:v>
                </c:pt>
                <c:pt idx="502">
                  <c:v>41719.916666666664</c:v>
                </c:pt>
                <c:pt idx="503">
                  <c:v>41719.958333333336</c:v>
                </c:pt>
                <c:pt idx="504">
                  <c:v>41720</c:v>
                </c:pt>
                <c:pt idx="505">
                  <c:v>41720.041666666664</c:v>
                </c:pt>
                <c:pt idx="506">
                  <c:v>41720.083333333336</c:v>
                </c:pt>
                <c:pt idx="507">
                  <c:v>41720.125</c:v>
                </c:pt>
                <c:pt idx="508">
                  <c:v>41720.166666666664</c:v>
                </c:pt>
                <c:pt idx="509">
                  <c:v>41720.208333333336</c:v>
                </c:pt>
                <c:pt idx="510">
                  <c:v>41720.25</c:v>
                </c:pt>
                <c:pt idx="511">
                  <c:v>41720.291666666664</c:v>
                </c:pt>
                <c:pt idx="512">
                  <c:v>41720.333333333336</c:v>
                </c:pt>
                <c:pt idx="513">
                  <c:v>41720.375</c:v>
                </c:pt>
                <c:pt idx="514">
                  <c:v>41720.416666666664</c:v>
                </c:pt>
                <c:pt idx="515">
                  <c:v>41720.458333333336</c:v>
                </c:pt>
                <c:pt idx="516">
                  <c:v>41720.5</c:v>
                </c:pt>
                <c:pt idx="517">
                  <c:v>41720.541666666664</c:v>
                </c:pt>
                <c:pt idx="518">
                  <c:v>41720.583333333336</c:v>
                </c:pt>
                <c:pt idx="519">
                  <c:v>41720.625</c:v>
                </c:pt>
                <c:pt idx="520">
                  <c:v>41720.666666666664</c:v>
                </c:pt>
                <c:pt idx="521">
                  <c:v>41720.708333333336</c:v>
                </c:pt>
                <c:pt idx="522">
                  <c:v>41720.75</c:v>
                </c:pt>
                <c:pt idx="523">
                  <c:v>41720.791666666664</c:v>
                </c:pt>
                <c:pt idx="524">
                  <c:v>41720.833333333336</c:v>
                </c:pt>
                <c:pt idx="525">
                  <c:v>41720.875</c:v>
                </c:pt>
                <c:pt idx="526">
                  <c:v>41720.916666666664</c:v>
                </c:pt>
                <c:pt idx="527">
                  <c:v>41720.958333333336</c:v>
                </c:pt>
                <c:pt idx="528">
                  <c:v>41721</c:v>
                </c:pt>
                <c:pt idx="529">
                  <c:v>41721.041666666664</c:v>
                </c:pt>
                <c:pt idx="530">
                  <c:v>41721.083333333336</c:v>
                </c:pt>
                <c:pt idx="531">
                  <c:v>41721.125</c:v>
                </c:pt>
                <c:pt idx="532">
                  <c:v>41721.166666666664</c:v>
                </c:pt>
                <c:pt idx="533">
                  <c:v>41721.208333333336</c:v>
                </c:pt>
                <c:pt idx="534">
                  <c:v>41721.25</c:v>
                </c:pt>
                <c:pt idx="535">
                  <c:v>41721.291666666664</c:v>
                </c:pt>
                <c:pt idx="536">
                  <c:v>41721.333333333336</c:v>
                </c:pt>
                <c:pt idx="537">
                  <c:v>41721.375</c:v>
                </c:pt>
                <c:pt idx="538">
                  <c:v>41721.416666666664</c:v>
                </c:pt>
                <c:pt idx="539">
                  <c:v>41721.458333333336</c:v>
                </c:pt>
                <c:pt idx="540">
                  <c:v>41721.5</c:v>
                </c:pt>
                <c:pt idx="541">
                  <c:v>41721.541666666664</c:v>
                </c:pt>
                <c:pt idx="542">
                  <c:v>41721.583333333336</c:v>
                </c:pt>
                <c:pt idx="543">
                  <c:v>41721.625</c:v>
                </c:pt>
                <c:pt idx="544">
                  <c:v>41721.666666666664</c:v>
                </c:pt>
                <c:pt idx="545">
                  <c:v>41721.708333333336</c:v>
                </c:pt>
                <c:pt idx="546">
                  <c:v>41721.75</c:v>
                </c:pt>
                <c:pt idx="547">
                  <c:v>41721.791666666664</c:v>
                </c:pt>
                <c:pt idx="548">
                  <c:v>41721.833333333336</c:v>
                </c:pt>
                <c:pt idx="549">
                  <c:v>41721.875</c:v>
                </c:pt>
                <c:pt idx="550">
                  <c:v>41721.916666666664</c:v>
                </c:pt>
                <c:pt idx="551">
                  <c:v>41721.958333333336</c:v>
                </c:pt>
                <c:pt idx="552">
                  <c:v>41722</c:v>
                </c:pt>
                <c:pt idx="553">
                  <c:v>41722.041666666664</c:v>
                </c:pt>
                <c:pt idx="554">
                  <c:v>41722.083333333336</c:v>
                </c:pt>
                <c:pt idx="555">
                  <c:v>41722.125</c:v>
                </c:pt>
                <c:pt idx="556">
                  <c:v>41722.166666666664</c:v>
                </c:pt>
                <c:pt idx="557">
                  <c:v>41722.208333333336</c:v>
                </c:pt>
                <c:pt idx="558">
                  <c:v>41722.25</c:v>
                </c:pt>
                <c:pt idx="559">
                  <c:v>41722.291666666664</c:v>
                </c:pt>
                <c:pt idx="560">
                  <c:v>41722.333333333336</c:v>
                </c:pt>
                <c:pt idx="561">
                  <c:v>41722.375</c:v>
                </c:pt>
                <c:pt idx="562">
                  <c:v>41722.416666666664</c:v>
                </c:pt>
                <c:pt idx="563">
                  <c:v>41722.458333333336</c:v>
                </c:pt>
                <c:pt idx="564">
                  <c:v>41722.5</c:v>
                </c:pt>
                <c:pt idx="565">
                  <c:v>41722.541666666664</c:v>
                </c:pt>
                <c:pt idx="566">
                  <c:v>41722.583333333336</c:v>
                </c:pt>
                <c:pt idx="567">
                  <c:v>41722.625</c:v>
                </c:pt>
                <c:pt idx="568">
                  <c:v>41722.666666666664</c:v>
                </c:pt>
                <c:pt idx="569">
                  <c:v>41722.708333333336</c:v>
                </c:pt>
                <c:pt idx="570">
                  <c:v>41722.75</c:v>
                </c:pt>
                <c:pt idx="571">
                  <c:v>41722.791666666664</c:v>
                </c:pt>
                <c:pt idx="572">
                  <c:v>41722.833333333336</c:v>
                </c:pt>
                <c:pt idx="573">
                  <c:v>41722.875</c:v>
                </c:pt>
                <c:pt idx="574">
                  <c:v>41722.916666666664</c:v>
                </c:pt>
                <c:pt idx="575">
                  <c:v>41722.958333333336</c:v>
                </c:pt>
                <c:pt idx="576">
                  <c:v>41723</c:v>
                </c:pt>
                <c:pt idx="577">
                  <c:v>41723.041666666664</c:v>
                </c:pt>
                <c:pt idx="578">
                  <c:v>41723.083333333336</c:v>
                </c:pt>
                <c:pt idx="579">
                  <c:v>41723.125</c:v>
                </c:pt>
                <c:pt idx="580">
                  <c:v>41723.166666666664</c:v>
                </c:pt>
                <c:pt idx="581">
                  <c:v>41723.208333333336</c:v>
                </c:pt>
                <c:pt idx="582">
                  <c:v>41723.25</c:v>
                </c:pt>
                <c:pt idx="583">
                  <c:v>41723.291666666664</c:v>
                </c:pt>
                <c:pt idx="584">
                  <c:v>41723.333333333336</c:v>
                </c:pt>
                <c:pt idx="585">
                  <c:v>41723.375</c:v>
                </c:pt>
                <c:pt idx="586">
                  <c:v>41723.416666666664</c:v>
                </c:pt>
                <c:pt idx="587">
                  <c:v>41723.458333333336</c:v>
                </c:pt>
                <c:pt idx="588">
                  <c:v>41723.5</c:v>
                </c:pt>
                <c:pt idx="589">
                  <c:v>41723.541666666664</c:v>
                </c:pt>
                <c:pt idx="590">
                  <c:v>41723.583333333336</c:v>
                </c:pt>
                <c:pt idx="591">
                  <c:v>41723.625</c:v>
                </c:pt>
                <c:pt idx="592">
                  <c:v>41723.666666666664</c:v>
                </c:pt>
                <c:pt idx="593">
                  <c:v>41723.708333333336</c:v>
                </c:pt>
                <c:pt idx="594">
                  <c:v>41723.75</c:v>
                </c:pt>
                <c:pt idx="595">
                  <c:v>41723.791666666664</c:v>
                </c:pt>
                <c:pt idx="596">
                  <c:v>41723.833333333336</c:v>
                </c:pt>
                <c:pt idx="597">
                  <c:v>41723.875</c:v>
                </c:pt>
                <c:pt idx="598">
                  <c:v>41723.916666666664</c:v>
                </c:pt>
                <c:pt idx="599">
                  <c:v>41723.958333333336</c:v>
                </c:pt>
                <c:pt idx="600">
                  <c:v>41724</c:v>
                </c:pt>
                <c:pt idx="601">
                  <c:v>41724.041666666664</c:v>
                </c:pt>
                <c:pt idx="602">
                  <c:v>41724.083333333336</c:v>
                </c:pt>
                <c:pt idx="603">
                  <c:v>41724.125</c:v>
                </c:pt>
                <c:pt idx="604">
                  <c:v>41724.166666666664</c:v>
                </c:pt>
                <c:pt idx="605">
                  <c:v>41724.208333333336</c:v>
                </c:pt>
                <c:pt idx="606">
                  <c:v>41724.25</c:v>
                </c:pt>
                <c:pt idx="607">
                  <c:v>41724.291666666664</c:v>
                </c:pt>
                <c:pt idx="608">
                  <c:v>41724.333333333336</c:v>
                </c:pt>
                <c:pt idx="609">
                  <c:v>41724.375</c:v>
                </c:pt>
                <c:pt idx="610">
                  <c:v>41724.416666666664</c:v>
                </c:pt>
                <c:pt idx="611">
                  <c:v>41724.458333333336</c:v>
                </c:pt>
                <c:pt idx="612">
                  <c:v>41724.5</c:v>
                </c:pt>
                <c:pt idx="613">
                  <c:v>41724.541666666664</c:v>
                </c:pt>
                <c:pt idx="614">
                  <c:v>41724.583333333336</c:v>
                </c:pt>
                <c:pt idx="615">
                  <c:v>41724.625</c:v>
                </c:pt>
                <c:pt idx="616">
                  <c:v>41724.666666666664</c:v>
                </c:pt>
                <c:pt idx="617">
                  <c:v>41724.708333333336</c:v>
                </c:pt>
                <c:pt idx="618">
                  <c:v>41724.75</c:v>
                </c:pt>
                <c:pt idx="619">
                  <c:v>41724.791666666664</c:v>
                </c:pt>
                <c:pt idx="620">
                  <c:v>41724.833333333336</c:v>
                </c:pt>
                <c:pt idx="621">
                  <c:v>41724.875</c:v>
                </c:pt>
                <c:pt idx="622">
                  <c:v>41724.916666666664</c:v>
                </c:pt>
                <c:pt idx="623">
                  <c:v>41724.958333333336</c:v>
                </c:pt>
                <c:pt idx="624">
                  <c:v>41725</c:v>
                </c:pt>
                <c:pt idx="625">
                  <c:v>41725.041666666664</c:v>
                </c:pt>
                <c:pt idx="626">
                  <c:v>41725.083333333336</c:v>
                </c:pt>
                <c:pt idx="627">
                  <c:v>41725.125</c:v>
                </c:pt>
                <c:pt idx="628">
                  <c:v>41725.166666666664</c:v>
                </c:pt>
                <c:pt idx="629">
                  <c:v>41725.208333333336</c:v>
                </c:pt>
                <c:pt idx="630">
                  <c:v>41725.25</c:v>
                </c:pt>
                <c:pt idx="631">
                  <c:v>41725.291666666664</c:v>
                </c:pt>
                <c:pt idx="632">
                  <c:v>41725.333333333336</c:v>
                </c:pt>
                <c:pt idx="633">
                  <c:v>41725.375</c:v>
                </c:pt>
                <c:pt idx="634">
                  <c:v>41725.416666666664</c:v>
                </c:pt>
                <c:pt idx="635">
                  <c:v>41725.458333333336</c:v>
                </c:pt>
                <c:pt idx="636">
                  <c:v>41725.5</c:v>
                </c:pt>
                <c:pt idx="637">
                  <c:v>41725.541666666664</c:v>
                </c:pt>
                <c:pt idx="638">
                  <c:v>41725.583333333336</c:v>
                </c:pt>
                <c:pt idx="639">
                  <c:v>41725.625</c:v>
                </c:pt>
                <c:pt idx="640">
                  <c:v>41725.666666666664</c:v>
                </c:pt>
                <c:pt idx="641">
                  <c:v>41725.708333333336</c:v>
                </c:pt>
                <c:pt idx="642">
                  <c:v>41725.75</c:v>
                </c:pt>
                <c:pt idx="643">
                  <c:v>41725.791666666664</c:v>
                </c:pt>
                <c:pt idx="644">
                  <c:v>41725.833333333336</c:v>
                </c:pt>
                <c:pt idx="645">
                  <c:v>41725.875</c:v>
                </c:pt>
                <c:pt idx="646">
                  <c:v>41725.916666666664</c:v>
                </c:pt>
                <c:pt idx="647">
                  <c:v>41725.958333333336</c:v>
                </c:pt>
                <c:pt idx="648">
                  <c:v>41726</c:v>
                </c:pt>
                <c:pt idx="649">
                  <c:v>41726.041666666664</c:v>
                </c:pt>
                <c:pt idx="650">
                  <c:v>41726.083333333336</c:v>
                </c:pt>
                <c:pt idx="651">
                  <c:v>41726.125</c:v>
                </c:pt>
                <c:pt idx="652">
                  <c:v>41726.166666666664</c:v>
                </c:pt>
                <c:pt idx="653">
                  <c:v>41726.208333333336</c:v>
                </c:pt>
                <c:pt idx="654">
                  <c:v>41726.25</c:v>
                </c:pt>
                <c:pt idx="655">
                  <c:v>41726.291666666664</c:v>
                </c:pt>
                <c:pt idx="656">
                  <c:v>41726.333333333336</c:v>
                </c:pt>
                <c:pt idx="657">
                  <c:v>41726.375</c:v>
                </c:pt>
                <c:pt idx="658">
                  <c:v>41726.416666666664</c:v>
                </c:pt>
                <c:pt idx="659">
                  <c:v>41726.458333333336</c:v>
                </c:pt>
                <c:pt idx="660">
                  <c:v>41726.5</c:v>
                </c:pt>
                <c:pt idx="661">
                  <c:v>41726.541666666664</c:v>
                </c:pt>
                <c:pt idx="662">
                  <c:v>41726.583333333336</c:v>
                </c:pt>
                <c:pt idx="663">
                  <c:v>41726.625</c:v>
                </c:pt>
                <c:pt idx="664">
                  <c:v>41726.666666666664</c:v>
                </c:pt>
                <c:pt idx="665">
                  <c:v>41726.708333333336</c:v>
                </c:pt>
                <c:pt idx="666">
                  <c:v>41726.75</c:v>
                </c:pt>
                <c:pt idx="667">
                  <c:v>41726.791666666664</c:v>
                </c:pt>
                <c:pt idx="668">
                  <c:v>41726.833333333336</c:v>
                </c:pt>
                <c:pt idx="669">
                  <c:v>41726.875</c:v>
                </c:pt>
                <c:pt idx="670">
                  <c:v>41726.916666666664</c:v>
                </c:pt>
                <c:pt idx="671">
                  <c:v>41726.958333333336</c:v>
                </c:pt>
                <c:pt idx="672">
                  <c:v>41727</c:v>
                </c:pt>
                <c:pt idx="673">
                  <c:v>41727.041666666664</c:v>
                </c:pt>
                <c:pt idx="674">
                  <c:v>41727.083333333336</c:v>
                </c:pt>
                <c:pt idx="675">
                  <c:v>41727.125</c:v>
                </c:pt>
                <c:pt idx="676">
                  <c:v>41727.166666666664</c:v>
                </c:pt>
                <c:pt idx="677">
                  <c:v>41727.208333333336</c:v>
                </c:pt>
                <c:pt idx="678">
                  <c:v>41727.25</c:v>
                </c:pt>
                <c:pt idx="679">
                  <c:v>41727.291666666664</c:v>
                </c:pt>
                <c:pt idx="680">
                  <c:v>41727.333333333336</c:v>
                </c:pt>
                <c:pt idx="681">
                  <c:v>41727.375</c:v>
                </c:pt>
                <c:pt idx="682">
                  <c:v>41727.416666666664</c:v>
                </c:pt>
                <c:pt idx="683">
                  <c:v>41727.458333333336</c:v>
                </c:pt>
                <c:pt idx="684">
                  <c:v>41727.5</c:v>
                </c:pt>
                <c:pt idx="685">
                  <c:v>41727.541666666664</c:v>
                </c:pt>
                <c:pt idx="686">
                  <c:v>41727.583333333336</c:v>
                </c:pt>
                <c:pt idx="687">
                  <c:v>41727.625</c:v>
                </c:pt>
                <c:pt idx="688">
                  <c:v>41727.666666666664</c:v>
                </c:pt>
                <c:pt idx="689">
                  <c:v>41727.708333333336</c:v>
                </c:pt>
                <c:pt idx="690">
                  <c:v>41727.75</c:v>
                </c:pt>
                <c:pt idx="691">
                  <c:v>41727.791666666664</c:v>
                </c:pt>
                <c:pt idx="692">
                  <c:v>41727.833333333336</c:v>
                </c:pt>
                <c:pt idx="693">
                  <c:v>41727.875</c:v>
                </c:pt>
                <c:pt idx="694">
                  <c:v>41727.916666666664</c:v>
                </c:pt>
                <c:pt idx="695">
                  <c:v>41727.958333333336</c:v>
                </c:pt>
                <c:pt idx="696">
                  <c:v>41728</c:v>
                </c:pt>
                <c:pt idx="697">
                  <c:v>41728.041666666664</c:v>
                </c:pt>
                <c:pt idx="698">
                  <c:v>41728.083333333336</c:v>
                </c:pt>
                <c:pt idx="699">
                  <c:v>41728.125</c:v>
                </c:pt>
                <c:pt idx="700">
                  <c:v>41728.166666666664</c:v>
                </c:pt>
                <c:pt idx="701">
                  <c:v>41728.208333333336</c:v>
                </c:pt>
                <c:pt idx="702">
                  <c:v>41728.25</c:v>
                </c:pt>
                <c:pt idx="703">
                  <c:v>41728.291666666664</c:v>
                </c:pt>
                <c:pt idx="704">
                  <c:v>41728.333333333336</c:v>
                </c:pt>
                <c:pt idx="705">
                  <c:v>41728.375</c:v>
                </c:pt>
                <c:pt idx="706">
                  <c:v>41728.416666666664</c:v>
                </c:pt>
                <c:pt idx="707">
                  <c:v>41728.458333333336</c:v>
                </c:pt>
                <c:pt idx="708">
                  <c:v>41728.5</c:v>
                </c:pt>
                <c:pt idx="709">
                  <c:v>41728.541666666664</c:v>
                </c:pt>
                <c:pt idx="710">
                  <c:v>41728.583333333336</c:v>
                </c:pt>
                <c:pt idx="711">
                  <c:v>41728.625</c:v>
                </c:pt>
                <c:pt idx="712">
                  <c:v>41728.666666666664</c:v>
                </c:pt>
                <c:pt idx="713">
                  <c:v>41728.708333333336</c:v>
                </c:pt>
                <c:pt idx="714">
                  <c:v>41728.75</c:v>
                </c:pt>
                <c:pt idx="715">
                  <c:v>41728.791666666664</c:v>
                </c:pt>
                <c:pt idx="716">
                  <c:v>41728.833333333336</c:v>
                </c:pt>
                <c:pt idx="717">
                  <c:v>41728.875</c:v>
                </c:pt>
                <c:pt idx="718">
                  <c:v>41728.916666666664</c:v>
                </c:pt>
                <c:pt idx="719">
                  <c:v>41728.958333333336</c:v>
                </c:pt>
                <c:pt idx="720">
                  <c:v>41729</c:v>
                </c:pt>
                <c:pt idx="721">
                  <c:v>41729.041666666664</c:v>
                </c:pt>
                <c:pt idx="722">
                  <c:v>41729.083333333336</c:v>
                </c:pt>
                <c:pt idx="723">
                  <c:v>41729.125</c:v>
                </c:pt>
                <c:pt idx="724">
                  <c:v>41729.166666666664</c:v>
                </c:pt>
                <c:pt idx="725">
                  <c:v>41729.208333333336</c:v>
                </c:pt>
                <c:pt idx="726">
                  <c:v>41729.25</c:v>
                </c:pt>
                <c:pt idx="727">
                  <c:v>41729.291666666664</c:v>
                </c:pt>
                <c:pt idx="728">
                  <c:v>41729.333333333336</c:v>
                </c:pt>
                <c:pt idx="729">
                  <c:v>41729.375</c:v>
                </c:pt>
                <c:pt idx="730">
                  <c:v>41729.416666666664</c:v>
                </c:pt>
                <c:pt idx="731">
                  <c:v>41729.458333333336</c:v>
                </c:pt>
                <c:pt idx="732">
                  <c:v>41729.5</c:v>
                </c:pt>
                <c:pt idx="733">
                  <c:v>41729.541666666664</c:v>
                </c:pt>
                <c:pt idx="734">
                  <c:v>41729.583333333336</c:v>
                </c:pt>
                <c:pt idx="735">
                  <c:v>41729.625</c:v>
                </c:pt>
                <c:pt idx="736">
                  <c:v>41729.666666666664</c:v>
                </c:pt>
                <c:pt idx="737">
                  <c:v>41729.708333333336</c:v>
                </c:pt>
                <c:pt idx="738">
                  <c:v>41729.75</c:v>
                </c:pt>
                <c:pt idx="739">
                  <c:v>41729.791666666664</c:v>
                </c:pt>
                <c:pt idx="740">
                  <c:v>41729.833333333336</c:v>
                </c:pt>
                <c:pt idx="741">
                  <c:v>41729.875</c:v>
                </c:pt>
                <c:pt idx="742">
                  <c:v>41729.916666666664</c:v>
                </c:pt>
                <c:pt idx="743">
                  <c:v>41729.958333333336</c:v>
                </c:pt>
              </c:numCache>
            </c:numRef>
          </c:xVal>
          <c:yVal>
            <c:numRef>
              <c:f>MAR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8.05</c:v>
                </c:pt>
                <c:pt idx="9">
                  <c:v>98.4</c:v>
                </c:pt>
                <c:pt idx="10">
                  <c:v>116.1</c:v>
                </c:pt>
                <c:pt idx="11">
                  <c:v>464.5</c:v>
                </c:pt>
                <c:pt idx="12">
                  <c:v>799.9</c:v>
                </c:pt>
                <c:pt idx="13">
                  <c:v>799.9</c:v>
                </c:pt>
                <c:pt idx="14">
                  <c:v>144.4</c:v>
                </c:pt>
                <c:pt idx="15">
                  <c:v>120.1</c:v>
                </c:pt>
                <c:pt idx="16">
                  <c:v>312.10000000000002</c:v>
                </c:pt>
                <c:pt idx="17">
                  <c:v>237.8</c:v>
                </c:pt>
                <c:pt idx="18">
                  <c:v>42.2</c:v>
                </c:pt>
                <c:pt idx="19">
                  <c:v>0.0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11.1</c:v>
                </c:pt>
                <c:pt idx="33">
                  <c:v>196.5</c:v>
                </c:pt>
                <c:pt idx="34">
                  <c:v>323.89999999999998</c:v>
                </c:pt>
                <c:pt idx="35">
                  <c:v>259.10000000000002</c:v>
                </c:pt>
                <c:pt idx="36">
                  <c:v>198.4</c:v>
                </c:pt>
                <c:pt idx="37">
                  <c:v>198.4</c:v>
                </c:pt>
                <c:pt idx="38">
                  <c:v>198.4</c:v>
                </c:pt>
                <c:pt idx="39">
                  <c:v>169.4</c:v>
                </c:pt>
                <c:pt idx="40">
                  <c:v>256.60000000000002</c:v>
                </c:pt>
                <c:pt idx="41">
                  <c:v>72.89</c:v>
                </c:pt>
                <c:pt idx="42">
                  <c:v>13.82</c:v>
                </c:pt>
                <c:pt idx="43">
                  <c:v>0.1710000000000000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.2999999999999999E-2</c:v>
                </c:pt>
                <c:pt idx="55">
                  <c:v>3.7709999999999999</c:v>
                </c:pt>
                <c:pt idx="56">
                  <c:v>81.5</c:v>
                </c:pt>
                <c:pt idx="57">
                  <c:v>236.5</c:v>
                </c:pt>
                <c:pt idx="58">
                  <c:v>287.8</c:v>
                </c:pt>
                <c:pt idx="59">
                  <c:v>1E-3</c:v>
                </c:pt>
                <c:pt idx="60">
                  <c:v>1E-3</c:v>
                </c:pt>
                <c:pt idx="61">
                  <c:v>1E-3</c:v>
                </c:pt>
                <c:pt idx="62">
                  <c:v>190.5</c:v>
                </c:pt>
                <c:pt idx="63">
                  <c:v>190.5</c:v>
                </c:pt>
                <c:pt idx="64">
                  <c:v>145.30000000000001</c:v>
                </c:pt>
                <c:pt idx="65">
                  <c:v>24.21</c:v>
                </c:pt>
                <c:pt idx="66">
                  <c:v>27.12</c:v>
                </c:pt>
                <c:pt idx="67">
                  <c:v>0.20799999999999999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6.8</c:v>
                </c:pt>
                <c:pt idx="80">
                  <c:v>214.1</c:v>
                </c:pt>
                <c:pt idx="81">
                  <c:v>422</c:v>
                </c:pt>
                <c:pt idx="82">
                  <c:v>507.4</c:v>
                </c:pt>
                <c:pt idx="83">
                  <c:v>271.8</c:v>
                </c:pt>
                <c:pt idx="84">
                  <c:v>271.8</c:v>
                </c:pt>
                <c:pt idx="85">
                  <c:v>271.8</c:v>
                </c:pt>
                <c:pt idx="86">
                  <c:v>271.8</c:v>
                </c:pt>
                <c:pt idx="87">
                  <c:v>569.6</c:v>
                </c:pt>
                <c:pt idx="88">
                  <c:v>146.6</c:v>
                </c:pt>
                <c:pt idx="89">
                  <c:v>28.69</c:v>
                </c:pt>
                <c:pt idx="90">
                  <c:v>13</c:v>
                </c:pt>
                <c:pt idx="91">
                  <c:v>8.8999999999999996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5.0380000000000003</c:v>
                </c:pt>
                <c:pt idx="104">
                  <c:v>63.11</c:v>
                </c:pt>
                <c:pt idx="105">
                  <c:v>81.2</c:v>
                </c:pt>
                <c:pt idx="106">
                  <c:v>101.6</c:v>
                </c:pt>
                <c:pt idx="107">
                  <c:v>152.1</c:v>
                </c:pt>
                <c:pt idx="108">
                  <c:v>256.39999999999998</c:v>
                </c:pt>
                <c:pt idx="109">
                  <c:v>256.39999999999998</c:v>
                </c:pt>
                <c:pt idx="110">
                  <c:v>256.39999999999998</c:v>
                </c:pt>
                <c:pt idx="111">
                  <c:v>256.39999999999998</c:v>
                </c:pt>
                <c:pt idx="112">
                  <c:v>256.39999999999998</c:v>
                </c:pt>
                <c:pt idx="113">
                  <c:v>46.26</c:v>
                </c:pt>
                <c:pt idx="114">
                  <c:v>17.760000000000002</c:v>
                </c:pt>
                <c:pt idx="115">
                  <c:v>2.4E-2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8.5000000000000006E-2</c:v>
                </c:pt>
                <c:pt idx="127">
                  <c:v>22.63</c:v>
                </c:pt>
                <c:pt idx="128">
                  <c:v>231.7</c:v>
                </c:pt>
                <c:pt idx="129">
                  <c:v>128.19999999999999</c:v>
                </c:pt>
                <c:pt idx="130">
                  <c:v>160.19999999999999</c:v>
                </c:pt>
                <c:pt idx="131">
                  <c:v>354.3</c:v>
                </c:pt>
                <c:pt idx="132">
                  <c:v>354.3</c:v>
                </c:pt>
                <c:pt idx="133">
                  <c:v>256.10000000000002</c:v>
                </c:pt>
                <c:pt idx="134">
                  <c:v>123.6</c:v>
                </c:pt>
                <c:pt idx="135">
                  <c:v>179.6</c:v>
                </c:pt>
                <c:pt idx="136">
                  <c:v>58.24</c:v>
                </c:pt>
                <c:pt idx="137">
                  <c:v>41.53</c:v>
                </c:pt>
                <c:pt idx="138">
                  <c:v>22.96</c:v>
                </c:pt>
                <c:pt idx="139">
                  <c:v>4.0000000000000001E-3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31.04</c:v>
                </c:pt>
                <c:pt idx="152">
                  <c:v>233.1</c:v>
                </c:pt>
                <c:pt idx="153">
                  <c:v>173.2</c:v>
                </c:pt>
                <c:pt idx="154">
                  <c:v>195</c:v>
                </c:pt>
                <c:pt idx="155">
                  <c:v>210.6</c:v>
                </c:pt>
                <c:pt idx="156">
                  <c:v>210.6</c:v>
                </c:pt>
                <c:pt idx="157">
                  <c:v>575.6</c:v>
                </c:pt>
                <c:pt idx="158">
                  <c:v>675.7</c:v>
                </c:pt>
                <c:pt idx="159">
                  <c:v>12.02</c:v>
                </c:pt>
                <c:pt idx="160">
                  <c:v>68.83</c:v>
                </c:pt>
                <c:pt idx="161">
                  <c:v>106.1</c:v>
                </c:pt>
                <c:pt idx="162">
                  <c:v>9.5</c:v>
                </c:pt>
                <c:pt idx="163">
                  <c:v>8.3000000000000004E-2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.63600000000000001</c:v>
                </c:pt>
                <c:pt idx="177">
                  <c:v>183.3</c:v>
                </c:pt>
                <c:pt idx="178">
                  <c:v>55.17</c:v>
                </c:pt>
                <c:pt idx="179">
                  <c:v>134.6</c:v>
                </c:pt>
                <c:pt idx="180">
                  <c:v>302.8</c:v>
                </c:pt>
                <c:pt idx="181">
                  <c:v>644.4</c:v>
                </c:pt>
                <c:pt idx="182">
                  <c:v>169.1</c:v>
                </c:pt>
                <c:pt idx="183">
                  <c:v>69.989999999999995</c:v>
                </c:pt>
                <c:pt idx="184">
                  <c:v>39.69</c:v>
                </c:pt>
                <c:pt idx="185">
                  <c:v>160.6</c:v>
                </c:pt>
                <c:pt idx="186">
                  <c:v>11.29</c:v>
                </c:pt>
                <c:pt idx="187">
                  <c:v>7.0999999999999994E-2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4.8659999999999997</c:v>
                </c:pt>
                <c:pt idx="200">
                  <c:v>50.77</c:v>
                </c:pt>
                <c:pt idx="201">
                  <c:v>188.6</c:v>
                </c:pt>
                <c:pt idx="202">
                  <c:v>169.8</c:v>
                </c:pt>
                <c:pt idx="203">
                  <c:v>160.30000000000001</c:v>
                </c:pt>
                <c:pt idx="204">
                  <c:v>192.1</c:v>
                </c:pt>
                <c:pt idx="205">
                  <c:v>286.10000000000002</c:v>
                </c:pt>
                <c:pt idx="206">
                  <c:v>286.10000000000002</c:v>
                </c:pt>
                <c:pt idx="207">
                  <c:v>286.10000000000002</c:v>
                </c:pt>
                <c:pt idx="208">
                  <c:v>21.22</c:v>
                </c:pt>
                <c:pt idx="209">
                  <c:v>158.69999999999999</c:v>
                </c:pt>
                <c:pt idx="210">
                  <c:v>8.43</c:v>
                </c:pt>
                <c:pt idx="211">
                  <c:v>0.25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.189</c:v>
                </c:pt>
                <c:pt idx="223">
                  <c:v>8.39</c:v>
                </c:pt>
                <c:pt idx="224">
                  <c:v>91.3</c:v>
                </c:pt>
                <c:pt idx="225">
                  <c:v>8.33</c:v>
                </c:pt>
                <c:pt idx="226">
                  <c:v>8.33</c:v>
                </c:pt>
                <c:pt idx="227">
                  <c:v>116.2</c:v>
                </c:pt>
                <c:pt idx="228">
                  <c:v>0</c:v>
                </c:pt>
                <c:pt idx="229">
                  <c:v>0</c:v>
                </c:pt>
                <c:pt idx="230">
                  <c:v>76.66</c:v>
                </c:pt>
                <c:pt idx="231">
                  <c:v>76.66</c:v>
                </c:pt>
                <c:pt idx="232">
                  <c:v>376.1</c:v>
                </c:pt>
                <c:pt idx="233">
                  <c:v>146.69999999999999</c:v>
                </c:pt>
                <c:pt idx="234">
                  <c:v>18.190000000000001</c:v>
                </c:pt>
                <c:pt idx="235">
                  <c:v>4.5999999999999999E-2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.27200000000000002</c:v>
                </c:pt>
                <c:pt idx="247">
                  <c:v>63.17</c:v>
                </c:pt>
                <c:pt idx="248">
                  <c:v>203.5</c:v>
                </c:pt>
                <c:pt idx="249">
                  <c:v>303.7</c:v>
                </c:pt>
                <c:pt idx="250">
                  <c:v>146</c:v>
                </c:pt>
                <c:pt idx="251">
                  <c:v>117.5</c:v>
                </c:pt>
                <c:pt idx="252">
                  <c:v>117.5</c:v>
                </c:pt>
                <c:pt idx="253">
                  <c:v>1.341</c:v>
                </c:pt>
                <c:pt idx="254">
                  <c:v>382.1</c:v>
                </c:pt>
                <c:pt idx="255">
                  <c:v>382.1</c:v>
                </c:pt>
                <c:pt idx="256">
                  <c:v>382.1</c:v>
                </c:pt>
                <c:pt idx="257">
                  <c:v>233.8</c:v>
                </c:pt>
                <c:pt idx="258">
                  <c:v>29.55</c:v>
                </c:pt>
                <c:pt idx="259">
                  <c:v>0.378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28.21</c:v>
                </c:pt>
                <c:pt idx="272">
                  <c:v>236</c:v>
                </c:pt>
                <c:pt idx="273">
                  <c:v>55.38</c:v>
                </c:pt>
                <c:pt idx="274">
                  <c:v>137.69999999999999</c:v>
                </c:pt>
                <c:pt idx="275">
                  <c:v>512.5</c:v>
                </c:pt>
                <c:pt idx="276">
                  <c:v>43.12</c:v>
                </c:pt>
                <c:pt idx="277">
                  <c:v>43.12</c:v>
                </c:pt>
                <c:pt idx="278">
                  <c:v>43.12</c:v>
                </c:pt>
                <c:pt idx="279">
                  <c:v>168.2</c:v>
                </c:pt>
                <c:pt idx="280">
                  <c:v>180.6</c:v>
                </c:pt>
                <c:pt idx="281">
                  <c:v>113.6</c:v>
                </c:pt>
                <c:pt idx="282">
                  <c:v>18.61</c:v>
                </c:pt>
                <c:pt idx="283">
                  <c:v>0.34499999999999997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.34499999999999997</c:v>
                </c:pt>
                <c:pt idx="297" formatCode="#,##0">
                  <c:v>21.45</c:v>
                </c:pt>
                <c:pt idx="298" formatCode="#,##0">
                  <c:v>87.81</c:v>
                </c:pt>
                <c:pt idx="299">
                  <c:v>287.23</c:v>
                </c:pt>
                <c:pt idx="300">
                  <c:v>350.2</c:v>
                </c:pt>
                <c:pt idx="301">
                  <c:v>557.5</c:v>
                </c:pt>
                <c:pt idx="302">
                  <c:v>557.5</c:v>
                </c:pt>
                <c:pt idx="303">
                  <c:v>306.60000000000002</c:v>
                </c:pt>
                <c:pt idx="304">
                  <c:v>248.2</c:v>
                </c:pt>
                <c:pt idx="305">
                  <c:v>82.5</c:v>
                </c:pt>
                <c:pt idx="306">
                  <c:v>5.79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9.8000000000000007</c:v>
                </c:pt>
                <c:pt idx="320">
                  <c:v>86.7</c:v>
                </c:pt>
                <c:pt idx="321">
                  <c:v>210.5</c:v>
                </c:pt>
                <c:pt idx="322">
                  <c:v>213</c:v>
                </c:pt>
                <c:pt idx="323">
                  <c:v>831</c:v>
                </c:pt>
                <c:pt idx="324">
                  <c:v>831</c:v>
                </c:pt>
                <c:pt idx="325">
                  <c:v>831</c:v>
                </c:pt>
                <c:pt idx="326">
                  <c:v>766.7</c:v>
                </c:pt>
                <c:pt idx="327">
                  <c:v>222.8</c:v>
                </c:pt>
                <c:pt idx="328">
                  <c:v>115</c:v>
                </c:pt>
                <c:pt idx="329">
                  <c:v>82.5</c:v>
                </c:pt>
                <c:pt idx="330">
                  <c:v>22.05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9.6</c:v>
                </c:pt>
                <c:pt idx="344">
                  <c:v>47.66</c:v>
                </c:pt>
                <c:pt idx="345">
                  <c:v>279.2</c:v>
                </c:pt>
                <c:pt idx="346">
                  <c:v>142.80000000000001</c:v>
                </c:pt>
                <c:pt idx="347">
                  <c:v>476.8</c:v>
                </c:pt>
                <c:pt idx="348">
                  <c:v>783</c:v>
                </c:pt>
                <c:pt idx="349">
                  <c:v>314.60000000000002</c:v>
                </c:pt>
                <c:pt idx="350">
                  <c:v>314.60000000000002</c:v>
                </c:pt>
                <c:pt idx="351">
                  <c:v>314.60000000000002</c:v>
                </c:pt>
                <c:pt idx="352">
                  <c:v>278.2</c:v>
                </c:pt>
                <c:pt idx="353">
                  <c:v>98.3</c:v>
                </c:pt>
                <c:pt idx="354">
                  <c:v>17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3.242</c:v>
                </c:pt>
                <c:pt idx="368">
                  <c:v>50.8</c:v>
                </c:pt>
                <c:pt idx="369">
                  <c:v>51.05</c:v>
                </c:pt>
                <c:pt idx="370">
                  <c:v>24.54</c:v>
                </c:pt>
                <c:pt idx="371">
                  <c:v>496.4</c:v>
                </c:pt>
                <c:pt idx="372">
                  <c:v>247</c:v>
                </c:pt>
                <c:pt idx="373">
                  <c:v>319.7</c:v>
                </c:pt>
                <c:pt idx="374">
                  <c:v>130.1</c:v>
                </c:pt>
                <c:pt idx="375">
                  <c:v>58.43</c:v>
                </c:pt>
                <c:pt idx="376">
                  <c:v>83.7</c:v>
                </c:pt>
                <c:pt idx="377">
                  <c:v>106.4</c:v>
                </c:pt>
                <c:pt idx="378">
                  <c:v>13.51</c:v>
                </c:pt>
                <c:pt idx="379">
                  <c:v>7.2999999999999995E-2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.58099999999999996</c:v>
                </c:pt>
                <c:pt idx="391">
                  <c:v>65.38</c:v>
                </c:pt>
                <c:pt idx="392">
                  <c:v>214.5</c:v>
                </c:pt>
                <c:pt idx="393">
                  <c:v>297.89999999999998</c:v>
                </c:pt>
                <c:pt idx="394">
                  <c:v>300.2</c:v>
                </c:pt>
                <c:pt idx="395">
                  <c:v>140.30000000000001</c:v>
                </c:pt>
                <c:pt idx="396">
                  <c:v>279.39999999999998</c:v>
                </c:pt>
                <c:pt idx="397">
                  <c:v>279.39999999999998</c:v>
                </c:pt>
                <c:pt idx="398">
                  <c:v>279.39999999999998</c:v>
                </c:pt>
                <c:pt idx="399">
                  <c:v>279.39999999999998</c:v>
                </c:pt>
                <c:pt idx="400">
                  <c:v>322.3</c:v>
                </c:pt>
                <c:pt idx="401">
                  <c:v>149.30000000000001</c:v>
                </c:pt>
                <c:pt idx="402">
                  <c:v>16.420000000000002</c:v>
                </c:pt>
                <c:pt idx="403">
                  <c:v>0.46800000000000003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.11899999999999999</c:v>
                </c:pt>
                <c:pt idx="415">
                  <c:v>18.739999999999998</c:v>
                </c:pt>
                <c:pt idx="416">
                  <c:v>218.5</c:v>
                </c:pt>
                <c:pt idx="417">
                  <c:v>136.4</c:v>
                </c:pt>
                <c:pt idx="418">
                  <c:v>64.599999999999994</c:v>
                </c:pt>
                <c:pt idx="419">
                  <c:v>845</c:v>
                </c:pt>
                <c:pt idx="420">
                  <c:v>845</c:v>
                </c:pt>
                <c:pt idx="421">
                  <c:v>845</c:v>
                </c:pt>
                <c:pt idx="422">
                  <c:v>307.39999999999998</c:v>
                </c:pt>
                <c:pt idx="423">
                  <c:v>307.39999999999998</c:v>
                </c:pt>
                <c:pt idx="424">
                  <c:v>206.9</c:v>
                </c:pt>
                <c:pt idx="425">
                  <c:v>13.31</c:v>
                </c:pt>
                <c:pt idx="426">
                  <c:v>48.53</c:v>
                </c:pt>
                <c:pt idx="427">
                  <c:v>9.4E-2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.05</c:v>
                </c:pt>
                <c:pt idx="439">
                  <c:v>38.93</c:v>
                </c:pt>
                <c:pt idx="440">
                  <c:v>76.239999999999995</c:v>
                </c:pt>
                <c:pt idx="441">
                  <c:v>67.58</c:v>
                </c:pt>
                <c:pt idx="442">
                  <c:v>113.5</c:v>
                </c:pt>
                <c:pt idx="443">
                  <c:v>113.5</c:v>
                </c:pt>
                <c:pt idx="444">
                  <c:v>113.5</c:v>
                </c:pt>
                <c:pt idx="445">
                  <c:v>113.5</c:v>
                </c:pt>
                <c:pt idx="446">
                  <c:v>113.5</c:v>
                </c:pt>
                <c:pt idx="447">
                  <c:v>113.5</c:v>
                </c:pt>
                <c:pt idx="448">
                  <c:v>325.89999999999998</c:v>
                </c:pt>
                <c:pt idx="449">
                  <c:v>156.4</c:v>
                </c:pt>
                <c:pt idx="450">
                  <c:v>10.14</c:v>
                </c:pt>
                <c:pt idx="451">
                  <c:v>0.14499999999999999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.76700000000000002</c:v>
                </c:pt>
                <c:pt idx="463">
                  <c:v>32.11</c:v>
                </c:pt>
                <c:pt idx="464">
                  <c:v>59.54</c:v>
                </c:pt>
                <c:pt idx="465">
                  <c:v>175</c:v>
                </c:pt>
                <c:pt idx="466">
                  <c:v>166.8</c:v>
                </c:pt>
                <c:pt idx="467">
                  <c:v>166.8</c:v>
                </c:pt>
                <c:pt idx="468">
                  <c:v>166.8</c:v>
                </c:pt>
                <c:pt idx="469">
                  <c:v>166.8</c:v>
                </c:pt>
                <c:pt idx="470">
                  <c:v>166.8</c:v>
                </c:pt>
                <c:pt idx="471">
                  <c:v>168.3</c:v>
                </c:pt>
                <c:pt idx="472">
                  <c:v>219.2</c:v>
                </c:pt>
                <c:pt idx="473">
                  <c:v>199.2</c:v>
                </c:pt>
                <c:pt idx="474">
                  <c:v>10.62</c:v>
                </c:pt>
                <c:pt idx="475">
                  <c:v>0.151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16.899999999999999</c:v>
                </c:pt>
                <c:pt idx="488">
                  <c:v>32.409999999999997</c:v>
                </c:pt>
                <c:pt idx="489">
                  <c:v>265.60000000000002</c:v>
                </c:pt>
                <c:pt idx="490">
                  <c:v>143</c:v>
                </c:pt>
                <c:pt idx="491">
                  <c:v>143</c:v>
                </c:pt>
                <c:pt idx="492">
                  <c:v>151.4</c:v>
                </c:pt>
                <c:pt idx="493">
                  <c:v>101.7</c:v>
                </c:pt>
                <c:pt idx="494">
                  <c:v>193.6</c:v>
                </c:pt>
                <c:pt idx="495">
                  <c:v>265</c:v>
                </c:pt>
                <c:pt idx="496">
                  <c:v>314.10000000000002</c:v>
                </c:pt>
                <c:pt idx="497">
                  <c:v>37.96</c:v>
                </c:pt>
                <c:pt idx="498">
                  <c:v>17.899999999999999</c:v>
                </c:pt>
                <c:pt idx="499">
                  <c:v>0.22700000000000001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29.52</c:v>
                </c:pt>
                <c:pt idx="512">
                  <c:v>230.9</c:v>
                </c:pt>
                <c:pt idx="513">
                  <c:v>102.7</c:v>
                </c:pt>
                <c:pt idx="514">
                  <c:v>242.8</c:v>
                </c:pt>
                <c:pt idx="515">
                  <c:v>84.4</c:v>
                </c:pt>
                <c:pt idx="516">
                  <c:v>84.4</c:v>
                </c:pt>
                <c:pt idx="517">
                  <c:v>243.2</c:v>
                </c:pt>
                <c:pt idx="518">
                  <c:v>243.2</c:v>
                </c:pt>
                <c:pt idx="519">
                  <c:v>243.2</c:v>
                </c:pt>
                <c:pt idx="520">
                  <c:v>41.7</c:v>
                </c:pt>
                <c:pt idx="521">
                  <c:v>36.74</c:v>
                </c:pt>
                <c:pt idx="522">
                  <c:v>12.89</c:v>
                </c:pt>
                <c:pt idx="523">
                  <c:v>0.19400000000000001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.248</c:v>
                </c:pt>
                <c:pt idx="535">
                  <c:v>15.88</c:v>
                </c:pt>
                <c:pt idx="536">
                  <c:v>33</c:v>
                </c:pt>
                <c:pt idx="537">
                  <c:v>40.39</c:v>
                </c:pt>
                <c:pt idx="538">
                  <c:v>98</c:v>
                </c:pt>
                <c:pt idx="539">
                  <c:v>103</c:v>
                </c:pt>
                <c:pt idx="540">
                  <c:v>245</c:v>
                </c:pt>
                <c:pt idx="541">
                  <c:v>195</c:v>
                </c:pt>
                <c:pt idx="542">
                  <c:v>116</c:v>
                </c:pt>
                <c:pt idx="543">
                  <c:v>72.86</c:v>
                </c:pt>
                <c:pt idx="544">
                  <c:v>54</c:v>
                </c:pt>
                <c:pt idx="545">
                  <c:v>21.06</c:v>
                </c:pt>
                <c:pt idx="546">
                  <c:v>19.350000000000001</c:v>
                </c:pt>
                <c:pt idx="547">
                  <c:v>0.56200000000000006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21.96</c:v>
                </c:pt>
                <c:pt idx="560">
                  <c:v>158</c:v>
                </c:pt>
                <c:pt idx="561">
                  <c:v>68.52</c:v>
                </c:pt>
                <c:pt idx="562">
                  <c:v>228.1</c:v>
                </c:pt>
                <c:pt idx="563">
                  <c:v>214</c:v>
                </c:pt>
                <c:pt idx="564">
                  <c:v>203</c:v>
                </c:pt>
                <c:pt idx="565">
                  <c:v>196.1</c:v>
                </c:pt>
                <c:pt idx="566">
                  <c:v>196.1</c:v>
                </c:pt>
                <c:pt idx="567">
                  <c:v>196.1</c:v>
                </c:pt>
                <c:pt idx="568">
                  <c:v>351.4</c:v>
                </c:pt>
                <c:pt idx="569">
                  <c:v>74.489999999999995</c:v>
                </c:pt>
                <c:pt idx="570">
                  <c:v>23.98</c:v>
                </c:pt>
                <c:pt idx="571">
                  <c:v>0.03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12.58</c:v>
                </c:pt>
                <c:pt idx="584">
                  <c:v>173.2</c:v>
                </c:pt>
                <c:pt idx="585">
                  <c:v>160.69999999999999</c:v>
                </c:pt>
                <c:pt idx="586">
                  <c:v>775.4</c:v>
                </c:pt>
                <c:pt idx="587">
                  <c:v>775.4</c:v>
                </c:pt>
                <c:pt idx="588">
                  <c:v>775.4</c:v>
                </c:pt>
                <c:pt idx="589">
                  <c:v>775.4</c:v>
                </c:pt>
                <c:pt idx="590">
                  <c:v>775.4</c:v>
                </c:pt>
                <c:pt idx="591">
                  <c:v>413.6</c:v>
                </c:pt>
                <c:pt idx="592">
                  <c:v>413.6</c:v>
                </c:pt>
                <c:pt idx="593">
                  <c:v>57.03</c:v>
                </c:pt>
                <c:pt idx="594">
                  <c:v>8.06</c:v>
                </c:pt>
                <c:pt idx="595">
                  <c:v>0.55400000000000005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.51500000000000001</c:v>
                </c:pt>
                <c:pt idx="607">
                  <c:v>29.23</c:v>
                </c:pt>
                <c:pt idx="608">
                  <c:v>88.3</c:v>
                </c:pt>
                <c:pt idx="609">
                  <c:v>256</c:v>
                </c:pt>
                <c:pt idx="610">
                  <c:v>766.1</c:v>
                </c:pt>
                <c:pt idx="611">
                  <c:v>766.1</c:v>
                </c:pt>
                <c:pt idx="612">
                  <c:v>766.1</c:v>
                </c:pt>
                <c:pt idx="613">
                  <c:v>766.1</c:v>
                </c:pt>
                <c:pt idx="614">
                  <c:v>766.1</c:v>
                </c:pt>
                <c:pt idx="615">
                  <c:v>315.7</c:v>
                </c:pt>
                <c:pt idx="616">
                  <c:v>422.7</c:v>
                </c:pt>
                <c:pt idx="617">
                  <c:v>135</c:v>
                </c:pt>
                <c:pt idx="618">
                  <c:v>21.17</c:v>
                </c:pt>
                <c:pt idx="619">
                  <c:v>0.48599999999999999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21.55</c:v>
                </c:pt>
                <c:pt idx="632">
                  <c:v>104.3</c:v>
                </c:pt>
                <c:pt idx="633">
                  <c:v>24.72</c:v>
                </c:pt>
                <c:pt idx="634">
                  <c:v>63.56</c:v>
                </c:pt>
                <c:pt idx="635">
                  <c:v>769.1</c:v>
                </c:pt>
                <c:pt idx="636">
                  <c:v>223.7</c:v>
                </c:pt>
                <c:pt idx="637">
                  <c:v>43.85</c:v>
                </c:pt>
                <c:pt idx="638">
                  <c:v>164.8</c:v>
                </c:pt>
                <c:pt idx="639">
                  <c:v>30.98</c:v>
                </c:pt>
                <c:pt idx="640">
                  <c:v>30.98</c:v>
                </c:pt>
                <c:pt idx="641">
                  <c:v>63.2</c:v>
                </c:pt>
                <c:pt idx="642">
                  <c:v>33.979999999999997</c:v>
                </c:pt>
                <c:pt idx="643">
                  <c:v>0.35899999999999999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.8620000000000001</c:v>
                </c:pt>
                <c:pt idx="655">
                  <c:v>23.97</c:v>
                </c:pt>
                <c:pt idx="656">
                  <c:v>81.599999999999994</c:v>
                </c:pt>
                <c:pt idx="657">
                  <c:v>108.6</c:v>
                </c:pt>
                <c:pt idx="658">
                  <c:v>1E-3</c:v>
                </c:pt>
                <c:pt idx="659">
                  <c:v>319.8</c:v>
                </c:pt>
                <c:pt idx="660">
                  <c:v>319.8</c:v>
                </c:pt>
                <c:pt idx="661">
                  <c:v>319.8</c:v>
                </c:pt>
                <c:pt idx="662">
                  <c:v>381.7</c:v>
                </c:pt>
                <c:pt idx="663">
                  <c:v>97.7</c:v>
                </c:pt>
                <c:pt idx="664">
                  <c:v>97.7</c:v>
                </c:pt>
                <c:pt idx="665">
                  <c:v>153.5</c:v>
                </c:pt>
                <c:pt idx="666">
                  <c:v>38.42</c:v>
                </c:pt>
                <c:pt idx="667">
                  <c:v>0.55200000000000005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3.0000000000000001E-3</c:v>
                </c:pt>
                <c:pt idx="679">
                  <c:v>39.58</c:v>
                </c:pt>
                <c:pt idx="680">
                  <c:v>76.7</c:v>
                </c:pt>
                <c:pt idx="681">
                  <c:v>145.9</c:v>
                </c:pt>
                <c:pt idx="682">
                  <c:v>103.7</c:v>
                </c:pt>
                <c:pt idx="683">
                  <c:v>197.4</c:v>
                </c:pt>
                <c:pt idx="684">
                  <c:v>197.4</c:v>
                </c:pt>
                <c:pt idx="685">
                  <c:v>197.4</c:v>
                </c:pt>
                <c:pt idx="686">
                  <c:v>197.4</c:v>
                </c:pt>
                <c:pt idx="687">
                  <c:v>197.4</c:v>
                </c:pt>
                <c:pt idx="688">
                  <c:v>197.4</c:v>
                </c:pt>
                <c:pt idx="689">
                  <c:v>123.1</c:v>
                </c:pt>
                <c:pt idx="690">
                  <c:v>6.2279999999999998</c:v>
                </c:pt>
                <c:pt idx="691">
                  <c:v>9.6000000000000002E-2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3.0329999999999999</c:v>
                </c:pt>
                <c:pt idx="704">
                  <c:v>90.5</c:v>
                </c:pt>
                <c:pt idx="705">
                  <c:v>235.1</c:v>
                </c:pt>
                <c:pt idx="706">
                  <c:v>234.3</c:v>
                </c:pt>
                <c:pt idx="707">
                  <c:v>489.9</c:v>
                </c:pt>
                <c:pt idx="708">
                  <c:v>613</c:v>
                </c:pt>
                <c:pt idx="709">
                  <c:v>745</c:v>
                </c:pt>
                <c:pt idx="710">
                  <c:v>823</c:v>
                </c:pt>
                <c:pt idx="711">
                  <c:v>654</c:v>
                </c:pt>
                <c:pt idx="712">
                  <c:v>341</c:v>
                </c:pt>
                <c:pt idx="713">
                  <c:v>152.80000000000001</c:v>
                </c:pt>
                <c:pt idx="714">
                  <c:v>48.59</c:v>
                </c:pt>
                <c:pt idx="715">
                  <c:v>0.128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32.799999999999997</c:v>
                </c:pt>
                <c:pt idx="728">
                  <c:v>90.6</c:v>
                </c:pt>
                <c:pt idx="729">
                  <c:v>265.2</c:v>
                </c:pt>
                <c:pt idx="730">
                  <c:v>187.3</c:v>
                </c:pt>
                <c:pt idx="731">
                  <c:v>101.8</c:v>
                </c:pt>
                <c:pt idx="732">
                  <c:v>781.2</c:v>
                </c:pt>
                <c:pt idx="733">
                  <c:v>781.2</c:v>
                </c:pt>
                <c:pt idx="734">
                  <c:v>781.2</c:v>
                </c:pt>
                <c:pt idx="735">
                  <c:v>191.6</c:v>
                </c:pt>
                <c:pt idx="736">
                  <c:v>170.9</c:v>
                </c:pt>
                <c:pt idx="737">
                  <c:v>91.6</c:v>
                </c:pt>
                <c:pt idx="738">
                  <c:v>19.760000000000002</c:v>
                </c:pt>
                <c:pt idx="739">
                  <c:v>0.13300000000000001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0C-443D-86DF-D941009BC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1729.958330000009"/>
          <c:min val="4169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Solar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rch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1699</c:v>
                </c:pt>
                <c:pt idx="1">
                  <c:v>41699.041666666664</c:v>
                </c:pt>
                <c:pt idx="2">
                  <c:v>41699.083333333336</c:v>
                </c:pt>
                <c:pt idx="3">
                  <c:v>41699.125</c:v>
                </c:pt>
                <c:pt idx="4">
                  <c:v>41699.166666666664</c:v>
                </c:pt>
                <c:pt idx="5">
                  <c:v>41699.208333333336</c:v>
                </c:pt>
                <c:pt idx="6">
                  <c:v>41699.25</c:v>
                </c:pt>
                <c:pt idx="7">
                  <c:v>41699.291666666664</c:v>
                </c:pt>
                <c:pt idx="8">
                  <c:v>41699.333333333336</c:v>
                </c:pt>
                <c:pt idx="9">
                  <c:v>41699.375</c:v>
                </c:pt>
                <c:pt idx="10">
                  <c:v>41699.416666666664</c:v>
                </c:pt>
                <c:pt idx="11">
                  <c:v>41699.458333333336</c:v>
                </c:pt>
                <c:pt idx="12">
                  <c:v>41699.5</c:v>
                </c:pt>
                <c:pt idx="13">
                  <c:v>41699.541666666664</c:v>
                </c:pt>
                <c:pt idx="14">
                  <c:v>41699.583333333336</c:v>
                </c:pt>
                <c:pt idx="15">
                  <c:v>41699.625</c:v>
                </c:pt>
                <c:pt idx="16">
                  <c:v>41699.666666666664</c:v>
                </c:pt>
                <c:pt idx="17">
                  <c:v>41699.708333333336</c:v>
                </c:pt>
                <c:pt idx="18">
                  <c:v>41699.75</c:v>
                </c:pt>
                <c:pt idx="19">
                  <c:v>41699.791666666664</c:v>
                </c:pt>
                <c:pt idx="20">
                  <c:v>41699.833333333336</c:v>
                </c:pt>
                <c:pt idx="21">
                  <c:v>41699.875</c:v>
                </c:pt>
                <c:pt idx="22">
                  <c:v>41699.916666666664</c:v>
                </c:pt>
                <c:pt idx="23">
                  <c:v>41699.958333333336</c:v>
                </c:pt>
                <c:pt idx="24">
                  <c:v>41700</c:v>
                </c:pt>
                <c:pt idx="25">
                  <c:v>41700.041666666664</c:v>
                </c:pt>
                <c:pt idx="26">
                  <c:v>41700.083333333336</c:v>
                </c:pt>
                <c:pt idx="27">
                  <c:v>41700.125</c:v>
                </c:pt>
                <c:pt idx="28">
                  <c:v>41700.166666666664</c:v>
                </c:pt>
                <c:pt idx="29">
                  <c:v>41700.208333333336</c:v>
                </c:pt>
                <c:pt idx="30">
                  <c:v>41700.25</c:v>
                </c:pt>
                <c:pt idx="31">
                  <c:v>41700.291666666664</c:v>
                </c:pt>
                <c:pt idx="32">
                  <c:v>41700.333333333336</c:v>
                </c:pt>
                <c:pt idx="33">
                  <c:v>41700.375</c:v>
                </c:pt>
                <c:pt idx="34">
                  <c:v>41700.416666666664</c:v>
                </c:pt>
                <c:pt idx="35">
                  <c:v>41700.458333333336</c:v>
                </c:pt>
                <c:pt idx="36">
                  <c:v>41700.5</c:v>
                </c:pt>
                <c:pt idx="37">
                  <c:v>41700.541666666664</c:v>
                </c:pt>
                <c:pt idx="38">
                  <c:v>41700.583333333336</c:v>
                </c:pt>
                <c:pt idx="39">
                  <c:v>41700.625</c:v>
                </c:pt>
                <c:pt idx="40">
                  <c:v>41700.666666666664</c:v>
                </c:pt>
                <c:pt idx="41">
                  <c:v>41700.708333333336</c:v>
                </c:pt>
                <c:pt idx="42">
                  <c:v>41700.75</c:v>
                </c:pt>
                <c:pt idx="43">
                  <c:v>41700.791666666664</c:v>
                </c:pt>
                <c:pt idx="44">
                  <c:v>41700.833333333336</c:v>
                </c:pt>
                <c:pt idx="45">
                  <c:v>41700.875</c:v>
                </c:pt>
                <c:pt idx="46">
                  <c:v>41700.916666666664</c:v>
                </c:pt>
                <c:pt idx="47">
                  <c:v>41700.958333333336</c:v>
                </c:pt>
                <c:pt idx="48">
                  <c:v>41701</c:v>
                </c:pt>
                <c:pt idx="49">
                  <c:v>41701.041666666664</c:v>
                </c:pt>
                <c:pt idx="50">
                  <c:v>41701.083333333336</c:v>
                </c:pt>
                <c:pt idx="51">
                  <c:v>41701.125</c:v>
                </c:pt>
                <c:pt idx="52">
                  <c:v>41701.166666666664</c:v>
                </c:pt>
                <c:pt idx="53">
                  <c:v>41701.208333333336</c:v>
                </c:pt>
                <c:pt idx="54">
                  <c:v>41701.25</c:v>
                </c:pt>
                <c:pt idx="55">
                  <c:v>41701.291666666664</c:v>
                </c:pt>
                <c:pt idx="56">
                  <c:v>41701.333333333336</c:v>
                </c:pt>
                <c:pt idx="57">
                  <c:v>41701.375</c:v>
                </c:pt>
                <c:pt idx="58">
                  <c:v>41701.416666666664</c:v>
                </c:pt>
                <c:pt idx="59">
                  <c:v>41701.458333333336</c:v>
                </c:pt>
                <c:pt idx="60">
                  <c:v>41701.5</c:v>
                </c:pt>
                <c:pt idx="61">
                  <c:v>41701.541666666664</c:v>
                </c:pt>
                <c:pt idx="62">
                  <c:v>41701.583333333336</c:v>
                </c:pt>
                <c:pt idx="63">
                  <c:v>41701.625</c:v>
                </c:pt>
                <c:pt idx="64">
                  <c:v>41701.666666666664</c:v>
                </c:pt>
                <c:pt idx="65">
                  <c:v>41701.708333333336</c:v>
                </c:pt>
                <c:pt idx="66">
                  <c:v>41701.75</c:v>
                </c:pt>
                <c:pt idx="67">
                  <c:v>41701.791666666664</c:v>
                </c:pt>
                <c:pt idx="68">
                  <c:v>41701.833333333336</c:v>
                </c:pt>
                <c:pt idx="69">
                  <c:v>41701.875</c:v>
                </c:pt>
                <c:pt idx="70">
                  <c:v>41701.916666666664</c:v>
                </c:pt>
                <c:pt idx="71">
                  <c:v>41701.958333333336</c:v>
                </c:pt>
                <c:pt idx="72">
                  <c:v>41702</c:v>
                </c:pt>
                <c:pt idx="73">
                  <c:v>41702.041666666664</c:v>
                </c:pt>
                <c:pt idx="74">
                  <c:v>41702.083333333336</c:v>
                </c:pt>
                <c:pt idx="75">
                  <c:v>41702.125</c:v>
                </c:pt>
                <c:pt idx="76">
                  <c:v>41702.166666666664</c:v>
                </c:pt>
                <c:pt idx="77">
                  <c:v>41702.208333333336</c:v>
                </c:pt>
                <c:pt idx="78">
                  <c:v>41702.25</c:v>
                </c:pt>
                <c:pt idx="79">
                  <c:v>41702.291666666664</c:v>
                </c:pt>
                <c:pt idx="80">
                  <c:v>41702.333333333336</c:v>
                </c:pt>
                <c:pt idx="81">
                  <c:v>41702.375</c:v>
                </c:pt>
                <c:pt idx="82">
                  <c:v>41702.416666666664</c:v>
                </c:pt>
                <c:pt idx="83">
                  <c:v>41702.458333333336</c:v>
                </c:pt>
                <c:pt idx="84">
                  <c:v>41702.5</c:v>
                </c:pt>
                <c:pt idx="85">
                  <c:v>41702.541666666664</c:v>
                </c:pt>
                <c:pt idx="86">
                  <c:v>41702.583333333336</c:v>
                </c:pt>
                <c:pt idx="87">
                  <c:v>41702.625</c:v>
                </c:pt>
                <c:pt idx="88">
                  <c:v>41702.666666666664</c:v>
                </c:pt>
                <c:pt idx="89">
                  <c:v>41702.708333333336</c:v>
                </c:pt>
                <c:pt idx="90">
                  <c:v>41702.75</c:v>
                </c:pt>
                <c:pt idx="91">
                  <c:v>41702.791666666664</c:v>
                </c:pt>
                <c:pt idx="92">
                  <c:v>41702.833333333336</c:v>
                </c:pt>
                <c:pt idx="93">
                  <c:v>41702.875</c:v>
                </c:pt>
                <c:pt idx="94">
                  <c:v>41702.916666666664</c:v>
                </c:pt>
                <c:pt idx="95">
                  <c:v>41702.958333333336</c:v>
                </c:pt>
                <c:pt idx="96">
                  <c:v>41703</c:v>
                </c:pt>
                <c:pt idx="97">
                  <c:v>41703.041666666664</c:v>
                </c:pt>
                <c:pt idx="98">
                  <c:v>41703.083333333336</c:v>
                </c:pt>
                <c:pt idx="99">
                  <c:v>41703.125</c:v>
                </c:pt>
                <c:pt idx="100">
                  <c:v>41703.166666666664</c:v>
                </c:pt>
                <c:pt idx="101">
                  <c:v>41703.208333333336</c:v>
                </c:pt>
                <c:pt idx="102">
                  <c:v>41703.25</c:v>
                </c:pt>
                <c:pt idx="103">
                  <c:v>41703.291666666664</c:v>
                </c:pt>
                <c:pt idx="104">
                  <c:v>41703.333333333336</c:v>
                </c:pt>
                <c:pt idx="105">
                  <c:v>41703.375</c:v>
                </c:pt>
                <c:pt idx="106">
                  <c:v>41703.416666666664</c:v>
                </c:pt>
                <c:pt idx="107">
                  <c:v>41703.458333333336</c:v>
                </c:pt>
                <c:pt idx="108">
                  <c:v>41703.5</c:v>
                </c:pt>
                <c:pt idx="109">
                  <c:v>41703.541666666664</c:v>
                </c:pt>
                <c:pt idx="110">
                  <c:v>41703.583333333336</c:v>
                </c:pt>
                <c:pt idx="111">
                  <c:v>41703.625</c:v>
                </c:pt>
                <c:pt idx="112">
                  <c:v>41703.666666666664</c:v>
                </c:pt>
                <c:pt idx="113">
                  <c:v>41703.708333333336</c:v>
                </c:pt>
                <c:pt idx="114">
                  <c:v>41703.75</c:v>
                </c:pt>
                <c:pt idx="115">
                  <c:v>41703.791666666664</c:v>
                </c:pt>
                <c:pt idx="116">
                  <c:v>41703.833333333336</c:v>
                </c:pt>
                <c:pt idx="117">
                  <c:v>41703.875</c:v>
                </c:pt>
                <c:pt idx="118">
                  <c:v>41703.916666666664</c:v>
                </c:pt>
                <c:pt idx="119">
                  <c:v>41703.958333333336</c:v>
                </c:pt>
                <c:pt idx="120">
                  <c:v>41704</c:v>
                </c:pt>
                <c:pt idx="121">
                  <c:v>41704.041666666664</c:v>
                </c:pt>
                <c:pt idx="122">
                  <c:v>41704.083333333336</c:v>
                </c:pt>
                <c:pt idx="123">
                  <c:v>41704.125</c:v>
                </c:pt>
                <c:pt idx="124">
                  <c:v>41704.166666666664</c:v>
                </c:pt>
                <c:pt idx="125">
                  <c:v>41704.208333333336</c:v>
                </c:pt>
                <c:pt idx="126">
                  <c:v>41704.25</c:v>
                </c:pt>
                <c:pt idx="127">
                  <c:v>41704.291666666664</c:v>
                </c:pt>
                <c:pt idx="128">
                  <c:v>41704.333333333336</c:v>
                </c:pt>
                <c:pt idx="129">
                  <c:v>41704.375</c:v>
                </c:pt>
                <c:pt idx="130">
                  <c:v>41704.416666666664</c:v>
                </c:pt>
                <c:pt idx="131">
                  <c:v>41704.458333333336</c:v>
                </c:pt>
                <c:pt idx="132">
                  <c:v>41704.5</c:v>
                </c:pt>
                <c:pt idx="133">
                  <c:v>41704.541666666664</c:v>
                </c:pt>
                <c:pt idx="134">
                  <c:v>41704.583333333336</c:v>
                </c:pt>
                <c:pt idx="135">
                  <c:v>41704.625</c:v>
                </c:pt>
                <c:pt idx="136">
                  <c:v>41704.666666666664</c:v>
                </c:pt>
                <c:pt idx="137">
                  <c:v>41704.708333333336</c:v>
                </c:pt>
                <c:pt idx="138">
                  <c:v>41704.75</c:v>
                </c:pt>
                <c:pt idx="139">
                  <c:v>41704.791666666664</c:v>
                </c:pt>
                <c:pt idx="140">
                  <c:v>41704.833333333336</c:v>
                </c:pt>
                <c:pt idx="141">
                  <c:v>41704.875</c:v>
                </c:pt>
                <c:pt idx="142">
                  <c:v>41704.916666666664</c:v>
                </c:pt>
                <c:pt idx="143">
                  <c:v>41704.958333333336</c:v>
                </c:pt>
                <c:pt idx="144">
                  <c:v>41705</c:v>
                </c:pt>
                <c:pt idx="145">
                  <c:v>41705.041666666664</c:v>
                </c:pt>
                <c:pt idx="146">
                  <c:v>41705.083333333336</c:v>
                </c:pt>
                <c:pt idx="147">
                  <c:v>41705.125</c:v>
                </c:pt>
                <c:pt idx="148">
                  <c:v>41705.166666666664</c:v>
                </c:pt>
                <c:pt idx="149">
                  <c:v>41705.208333333336</c:v>
                </c:pt>
                <c:pt idx="150">
                  <c:v>41705.25</c:v>
                </c:pt>
                <c:pt idx="151">
                  <c:v>41705.291666666664</c:v>
                </c:pt>
                <c:pt idx="152">
                  <c:v>41705.333333333336</c:v>
                </c:pt>
                <c:pt idx="153">
                  <c:v>41705.375</c:v>
                </c:pt>
                <c:pt idx="154">
                  <c:v>41705.416666666664</c:v>
                </c:pt>
                <c:pt idx="155">
                  <c:v>41705.458333333336</c:v>
                </c:pt>
                <c:pt idx="156">
                  <c:v>41705.5</c:v>
                </c:pt>
                <c:pt idx="157">
                  <c:v>41705.541666666664</c:v>
                </c:pt>
                <c:pt idx="158">
                  <c:v>41705.583333333336</c:v>
                </c:pt>
                <c:pt idx="159">
                  <c:v>41705.625</c:v>
                </c:pt>
                <c:pt idx="160">
                  <c:v>41705.666666666664</c:v>
                </c:pt>
                <c:pt idx="161">
                  <c:v>41705.708333333336</c:v>
                </c:pt>
                <c:pt idx="162">
                  <c:v>41705.75</c:v>
                </c:pt>
                <c:pt idx="163">
                  <c:v>41705.791666666664</c:v>
                </c:pt>
                <c:pt idx="164">
                  <c:v>41705.833333333336</c:v>
                </c:pt>
                <c:pt idx="165">
                  <c:v>41705.875</c:v>
                </c:pt>
                <c:pt idx="166">
                  <c:v>41705.916666666664</c:v>
                </c:pt>
                <c:pt idx="167">
                  <c:v>41705.958333333336</c:v>
                </c:pt>
                <c:pt idx="168">
                  <c:v>41706</c:v>
                </c:pt>
                <c:pt idx="169">
                  <c:v>41706.041666666664</c:v>
                </c:pt>
                <c:pt idx="170">
                  <c:v>41706.083333333336</c:v>
                </c:pt>
                <c:pt idx="171">
                  <c:v>41706.125</c:v>
                </c:pt>
                <c:pt idx="172">
                  <c:v>41706.166666666664</c:v>
                </c:pt>
                <c:pt idx="173">
                  <c:v>41706.208333333336</c:v>
                </c:pt>
                <c:pt idx="174">
                  <c:v>41706.25</c:v>
                </c:pt>
                <c:pt idx="175">
                  <c:v>41706.291666666664</c:v>
                </c:pt>
                <c:pt idx="176">
                  <c:v>41706.333333333336</c:v>
                </c:pt>
                <c:pt idx="177">
                  <c:v>41706.375</c:v>
                </c:pt>
                <c:pt idx="178">
                  <c:v>41706.416666666664</c:v>
                </c:pt>
                <c:pt idx="179">
                  <c:v>41706.458333333336</c:v>
                </c:pt>
                <c:pt idx="180">
                  <c:v>41706.5</c:v>
                </c:pt>
                <c:pt idx="181">
                  <c:v>41706.541666666664</c:v>
                </c:pt>
                <c:pt idx="182">
                  <c:v>41706.583333333336</c:v>
                </c:pt>
                <c:pt idx="183">
                  <c:v>41706.625</c:v>
                </c:pt>
                <c:pt idx="184">
                  <c:v>41706.666666666664</c:v>
                </c:pt>
                <c:pt idx="185">
                  <c:v>41706.708333333336</c:v>
                </c:pt>
                <c:pt idx="186">
                  <c:v>41706.75</c:v>
                </c:pt>
                <c:pt idx="187">
                  <c:v>41706.791666666664</c:v>
                </c:pt>
                <c:pt idx="188">
                  <c:v>41706.833333333336</c:v>
                </c:pt>
                <c:pt idx="189">
                  <c:v>41706.875</c:v>
                </c:pt>
                <c:pt idx="190">
                  <c:v>41706.916666666664</c:v>
                </c:pt>
                <c:pt idx="191">
                  <c:v>41706.958333333336</c:v>
                </c:pt>
                <c:pt idx="192">
                  <c:v>41707</c:v>
                </c:pt>
                <c:pt idx="193">
                  <c:v>41707.041666666664</c:v>
                </c:pt>
                <c:pt idx="194">
                  <c:v>41707.083333333336</c:v>
                </c:pt>
                <c:pt idx="195">
                  <c:v>41707.125</c:v>
                </c:pt>
                <c:pt idx="196">
                  <c:v>41707.166666666664</c:v>
                </c:pt>
                <c:pt idx="197">
                  <c:v>41707.208333333336</c:v>
                </c:pt>
                <c:pt idx="198">
                  <c:v>41707.25</c:v>
                </c:pt>
                <c:pt idx="199">
                  <c:v>41707.291666666664</c:v>
                </c:pt>
                <c:pt idx="200">
                  <c:v>41707.333333333336</c:v>
                </c:pt>
                <c:pt idx="201">
                  <c:v>41707.375</c:v>
                </c:pt>
                <c:pt idx="202">
                  <c:v>41707.416666666664</c:v>
                </c:pt>
                <c:pt idx="203">
                  <c:v>41707.458333333336</c:v>
                </c:pt>
                <c:pt idx="204">
                  <c:v>41707.5</c:v>
                </c:pt>
                <c:pt idx="205">
                  <c:v>41707.541666666664</c:v>
                </c:pt>
                <c:pt idx="206">
                  <c:v>41707.583333333336</c:v>
                </c:pt>
                <c:pt idx="207">
                  <c:v>41707.625</c:v>
                </c:pt>
                <c:pt idx="208">
                  <c:v>41707.666666666664</c:v>
                </c:pt>
                <c:pt idx="209">
                  <c:v>41707.708333333336</c:v>
                </c:pt>
                <c:pt idx="210">
                  <c:v>41707.75</c:v>
                </c:pt>
                <c:pt idx="211">
                  <c:v>41707.791666666664</c:v>
                </c:pt>
                <c:pt idx="212">
                  <c:v>41707.833333333336</c:v>
                </c:pt>
                <c:pt idx="213">
                  <c:v>41707.875</c:v>
                </c:pt>
                <c:pt idx="214">
                  <c:v>41707.916666666664</c:v>
                </c:pt>
                <c:pt idx="215">
                  <c:v>41707.958333333336</c:v>
                </c:pt>
                <c:pt idx="216">
                  <c:v>41708</c:v>
                </c:pt>
                <c:pt idx="217">
                  <c:v>41708.041666666664</c:v>
                </c:pt>
                <c:pt idx="218">
                  <c:v>41708.083333333336</c:v>
                </c:pt>
                <c:pt idx="219">
                  <c:v>41708.125</c:v>
                </c:pt>
                <c:pt idx="220">
                  <c:v>41708.166666666664</c:v>
                </c:pt>
                <c:pt idx="221">
                  <c:v>41708.208333333336</c:v>
                </c:pt>
                <c:pt idx="222">
                  <c:v>41708.25</c:v>
                </c:pt>
                <c:pt idx="223">
                  <c:v>41708.291666666664</c:v>
                </c:pt>
                <c:pt idx="224">
                  <c:v>41708.333333333336</c:v>
                </c:pt>
                <c:pt idx="225">
                  <c:v>41708.375</c:v>
                </c:pt>
                <c:pt idx="226">
                  <c:v>41708.416666666664</c:v>
                </c:pt>
                <c:pt idx="227">
                  <c:v>41708.458333333336</c:v>
                </c:pt>
                <c:pt idx="228">
                  <c:v>41708.5</c:v>
                </c:pt>
                <c:pt idx="229">
                  <c:v>41708.541666666664</c:v>
                </c:pt>
                <c:pt idx="230">
                  <c:v>41708.583333333336</c:v>
                </c:pt>
                <c:pt idx="231">
                  <c:v>41708.625</c:v>
                </c:pt>
                <c:pt idx="232">
                  <c:v>41708.666666666664</c:v>
                </c:pt>
                <c:pt idx="233">
                  <c:v>41708.708333333336</c:v>
                </c:pt>
                <c:pt idx="234">
                  <c:v>41708.75</c:v>
                </c:pt>
                <c:pt idx="235">
                  <c:v>41708.791666666664</c:v>
                </c:pt>
                <c:pt idx="236">
                  <c:v>41708.833333333336</c:v>
                </c:pt>
                <c:pt idx="237">
                  <c:v>41708.875</c:v>
                </c:pt>
                <c:pt idx="238">
                  <c:v>41708.916666666664</c:v>
                </c:pt>
                <c:pt idx="239">
                  <c:v>41708.958333333336</c:v>
                </c:pt>
                <c:pt idx="240">
                  <c:v>41709</c:v>
                </c:pt>
                <c:pt idx="241">
                  <c:v>41709.041666666664</c:v>
                </c:pt>
                <c:pt idx="242">
                  <c:v>41709.083333333336</c:v>
                </c:pt>
                <c:pt idx="243">
                  <c:v>41709.125</c:v>
                </c:pt>
                <c:pt idx="244">
                  <c:v>41709.166666666664</c:v>
                </c:pt>
                <c:pt idx="245">
                  <c:v>41709.208333333336</c:v>
                </c:pt>
                <c:pt idx="246">
                  <c:v>41709.25</c:v>
                </c:pt>
                <c:pt idx="247">
                  <c:v>41709.291666666664</c:v>
                </c:pt>
                <c:pt idx="248">
                  <c:v>41709.333333333336</c:v>
                </c:pt>
                <c:pt idx="249">
                  <c:v>41709.375</c:v>
                </c:pt>
                <c:pt idx="250">
                  <c:v>41709.416666666664</c:v>
                </c:pt>
                <c:pt idx="251">
                  <c:v>41709.458333333336</c:v>
                </c:pt>
                <c:pt idx="252">
                  <c:v>41709.5</c:v>
                </c:pt>
                <c:pt idx="253">
                  <c:v>41709.541666666664</c:v>
                </c:pt>
                <c:pt idx="254">
                  <c:v>41709.583333333336</c:v>
                </c:pt>
                <c:pt idx="255">
                  <c:v>41709.625</c:v>
                </c:pt>
                <c:pt idx="256">
                  <c:v>41709.666666666664</c:v>
                </c:pt>
                <c:pt idx="257">
                  <c:v>41709.708333333336</c:v>
                </c:pt>
                <c:pt idx="258">
                  <c:v>41709.75</c:v>
                </c:pt>
                <c:pt idx="259">
                  <c:v>41709.791666666664</c:v>
                </c:pt>
                <c:pt idx="260">
                  <c:v>41709.833333333336</c:v>
                </c:pt>
                <c:pt idx="261">
                  <c:v>41709.875</c:v>
                </c:pt>
                <c:pt idx="262">
                  <c:v>41709.916666666664</c:v>
                </c:pt>
                <c:pt idx="263">
                  <c:v>41709.958333333336</c:v>
                </c:pt>
                <c:pt idx="264">
                  <c:v>41710</c:v>
                </c:pt>
                <c:pt idx="265">
                  <c:v>41710.041666666664</c:v>
                </c:pt>
                <c:pt idx="266">
                  <c:v>41710.083333333336</c:v>
                </c:pt>
                <c:pt idx="267">
                  <c:v>41710.125</c:v>
                </c:pt>
                <c:pt idx="268">
                  <c:v>41710.166666666664</c:v>
                </c:pt>
                <c:pt idx="269">
                  <c:v>41710.208333333336</c:v>
                </c:pt>
                <c:pt idx="270">
                  <c:v>41710.25</c:v>
                </c:pt>
                <c:pt idx="271">
                  <c:v>41710.291666666664</c:v>
                </c:pt>
                <c:pt idx="272">
                  <c:v>41710.333333333336</c:v>
                </c:pt>
                <c:pt idx="273">
                  <c:v>41710.375</c:v>
                </c:pt>
                <c:pt idx="274">
                  <c:v>41710.416666666664</c:v>
                </c:pt>
                <c:pt idx="275">
                  <c:v>41710.458333333336</c:v>
                </c:pt>
                <c:pt idx="276">
                  <c:v>41710.5</c:v>
                </c:pt>
                <c:pt idx="277">
                  <c:v>41710.541666666664</c:v>
                </c:pt>
                <c:pt idx="278">
                  <c:v>41710.583333333336</c:v>
                </c:pt>
                <c:pt idx="279">
                  <c:v>41710.625</c:v>
                </c:pt>
                <c:pt idx="280">
                  <c:v>41710.666666666664</c:v>
                </c:pt>
                <c:pt idx="281">
                  <c:v>41710.708333333336</c:v>
                </c:pt>
                <c:pt idx="282">
                  <c:v>41710.75</c:v>
                </c:pt>
                <c:pt idx="283">
                  <c:v>41710.791666666664</c:v>
                </c:pt>
                <c:pt idx="284">
                  <c:v>41710.833333333336</c:v>
                </c:pt>
                <c:pt idx="285">
                  <c:v>41710.875</c:v>
                </c:pt>
                <c:pt idx="286">
                  <c:v>41710.916666666664</c:v>
                </c:pt>
                <c:pt idx="287">
                  <c:v>41710.958333333336</c:v>
                </c:pt>
                <c:pt idx="288">
                  <c:v>41711</c:v>
                </c:pt>
                <c:pt idx="289">
                  <c:v>41711.041666666664</c:v>
                </c:pt>
                <c:pt idx="290">
                  <c:v>41711.083333333336</c:v>
                </c:pt>
                <c:pt idx="291">
                  <c:v>41711.125</c:v>
                </c:pt>
                <c:pt idx="292">
                  <c:v>41711.166666666664</c:v>
                </c:pt>
                <c:pt idx="293">
                  <c:v>41711.208333333336</c:v>
                </c:pt>
                <c:pt idx="294">
                  <c:v>41711.25</c:v>
                </c:pt>
                <c:pt idx="295">
                  <c:v>41711.291666666664</c:v>
                </c:pt>
                <c:pt idx="296">
                  <c:v>41711.333333333336</c:v>
                </c:pt>
                <c:pt idx="297">
                  <c:v>41711.375</c:v>
                </c:pt>
                <c:pt idx="298">
                  <c:v>41711.416666666664</c:v>
                </c:pt>
                <c:pt idx="299">
                  <c:v>41711.458333333336</c:v>
                </c:pt>
                <c:pt idx="300">
                  <c:v>41711.5</c:v>
                </c:pt>
                <c:pt idx="301">
                  <c:v>41711.541666666664</c:v>
                </c:pt>
                <c:pt idx="302">
                  <c:v>41711.583333333336</c:v>
                </c:pt>
                <c:pt idx="303">
                  <c:v>41711.625</c:v>
                </c:pt>
                <c:pt idx="304">
                  <c:v>41711.666666666664</c:v>
                </c:pt>
                <c:pt idx="305">
                  <c:v>41711.708333333336</c:v>
                </c:pt>
                <c:pt idx="306">
                  <c:v>41711.75</c:v>
                </c:pt>
                <c:pt idx="307">
                  <c:v>41711.791666666664</c:v>
                </c:pt>
                <c:pt idx="308">
                  <c:v>41711.833333333336</c:v>
                </c:pt>
                <c:pt idx="309">
                  <c:v>41711.875</c:v>
                </c:pt>
                <c:pt idx="310">
                  <c:v>41711.916666666664</c:v>
                </c:pt>
                <c:pt idx="311">
                  <c:v>41711.958333333336</c:v>
                </c:pt>
                <c:pt idx="312">
                  <c:v>41712</c:v>
                </c:pt>
                <c:pt idx="313">
                  <c:v>41712.041666666664</c:v>
                </c:pt>
                <c:pt idx="314">
                  <c:v>41712.083333333336</c:v>
                </c:pt>
                <c:pt idx="315">
                  <c:v>41712.125</c:v>
                </c:pt>
                <c:pt idx="316">
                  <c:v>41712.166666666664</c:v>
                </c:pt>
                <c:pt idx="317">
                  <c:v>41712.208333333336</c:v>
                </c:pt>
                <c:pt idx="318">
                  <c:v>41712.25</c:v>
                </c:pt>
                <c:pt idx="319">
                  <c:v>41712.291666666664</c:v>
                </c:pt>
                <c:pt idx="320">
                  <c:v>41712.333333333336</c:v>
                </c:pt>
                <c:pt idx="321">
                  <c:v>41712.375</c:v>
                </c:pt>
                <c:pt idx="322">
                  <c:v>41712.416666666664</c:v>
                </c:pt>
                <c:pt idx="323">
                  <c:v>41712.458333333336</c:v>
                </c:pt>
                <c:pt idx="324">
                  <c:v>41712.5</c:v>
                </c:pt>
                <c:pt idx="325">
                  <c:v>41712.541666666664</c:v>
                </c:pt>
                <c:pt idx="326">
                  <c:v>41712.583333333336</c:v>
                </c:pt>
                <c:pt idx="327">
                  <c:v>41712.625</c:v>
                </c:pt>
                <c:pt idx="328">
                  <c:v>41712.666666666664</c:v>
                </c:pt>
                <c:pt idx="329">
                  <c:v>41712.708333333336</c:v>
                </c:pt>
                <c:pt idx="330">
                  <c:v>41712.75</c:v>
                </c:pt>
                <c:pt idx="331">
                  <c:v>41712.791666666664</c:v>
                </c:pt>
                <c:pt idx="332">
                  <c:v>41712.833333333336</c:v>
                </c:pt>
                <c:pt idx="333">
                  <c:v>41712.875</c:v>
                </c:pt>
                <c:pt idx="334">
                  <c:v>41712.916666666664</c:v>
                </c:pt>
                <c:pt idx="335">
                  <c:v>41712.958333333336</c:v>
                </c:pt>
                <c:pt idx="336">
                  <c:v>41713</c:v>
                </c:pt>
                <c:pt idx="337">
                  <c:v>41713.041666666664</c:v>
                </c:pt>
                <c:pt idx="338">
                  <c:v>41713.083333333336</c:v>
                </c:pt>
                <c:pt idx="339">
                  <c:v>41713.125</c:v>
                </c:pt>
                <c:pt idx="340">
                  <c:v>41713.166666666664</c:v>
                </c:pt>
                <c:pt idx="341">
                  <c:v>41713.208333333336</c:v>
                </c:pt>
                <c:pt idx="342">
                  <c:v>41713.25</c:v>
                </c:pt>
                <c:pt idx="343">
                  <c:v>41713.291666666664</c:v>
                </c:pt>
                <c:pt idx="344">
                  <c:v>41713.333333333336</c:v>
                </c:pt>
                <c:pt idx="345">
                  <c:v>41713.375</c:v>
                </c:pt>
                <c:pt idx="346">
                  <c:v>41713.416666666664</c:v>
                </c:pt>
                <c:pt idx="347">
                  <c:v>41713.458333333336</c:v>
                </c:pt>
                <c:pt idx="348">
                  <c:v>41713.5</c:v>
                </c:pt>
                <c:pt idx="349">
                  <c:v>41713.541666666664</c:v>
                </c:pt>
                <c:pt idx="350">
                  <c:v>41713.583333333336</c:v>
                </c:pt>
                <c:pt idx="351">
                  <c:v>41713.625</c:v>
                </c:pt>
                <c:pt idx="352">
                  <c:v>41713.666666666664</c:v>
                </c:pt>
                <c:pt idx="353">
                  <c:v>41713.708333333336</c:v>
                </c:pt>
                <c:pt idx="354">
                  <c:v>41713.75</c:v>
                </c:pt>
                <c:pt idx="355">
                  <c:v>41713.791666666664</c:v>
                </c:pt>
                <c:pt idx="356">
                  <c:v>41713.833333333336</c:v>
                </c:pt>
                <c:pt idx="357">
                  <c:v>41713.875</c:v>
                </c:pt>
                <c:pt idx="358">
                  <c:v>41713.916666666664</c:v>
                </c:pt>
                <c:pt idx="359">
                  <c:v>41713.958333333336</c:v>
                </c:pt>
                <c:pt idx="360">
                  <c:v>41714</c:v>
                </c:pt>
                <c:pt idx="361">
                  <c:v>41714.041666666664</c:v>
                </c:pt>
                <c:pt idx="362">
                  <c:v>41714.083333333336</c:v>
                </c:pt>
                <c:pt idx="363">
                  <c:v>41714.125</c:v>
                </c:pt>
                <c:pt idx="364">
                  <c:v>41714.166666666664</c:v>
                </c:pt>
                <c:pt idx="365">
                  <c:v>41714.208333333336</c:v>
                </c:pt>
                <c:pt idx="366">
                  <c:v>41714.25</c:v>
                </c:pt>
                <c:pt idx="367">
                  <c:v>41714.291666666664</c:v>
                </c:pt>
                <c:pt idx="368">
                  <c:v>41714.333333333336</c:v>
                </c:pt>
                <c:pt idx="369">
                  <c:v>41714.375</c:v>
                </c:pt>
                <c:pt idx="370">
                  <c:v>41714.416666666664</c:v>
                </c:pt>
                <c:pt idx="371">
                  <c:v>41714.458333333336</c:v>
                </c:pt>
                <c:pt idx="372">
                  <c:v>41714.5</c:v>
                </c:pt>
                <c:pt idx="373">
                  <c:v>41714.541666666664</c:v>
                </c:pt>
                <c:pt idx="374">
                  <c:v>41714.583333333336</c:v>
                </c:pt>
                <c:pt idx="375">
                  <c:v>41714.625</c:v>
                </c:pt>
                <c:pt idx="376">
                  <c:v>41714.666666666664</c:v>
                </c:pt>
                <c:pt idx="377">
                  <c:v>41714.708333333336</c:v>
                </c:pt>
                <c:pt idx="378">
                  <c:v>41714.75</c:v>
                </c:pt>
                <c:pt idx="379">
                  <c:v>41714.791666666664</c:v>
                </c:pt>
                <c:pt idx="380">
                  <c:v>41714.833333333336</c:v>
                </c:pt>
                <c:pt idx="381">
                  <c:v>41714.875</c:v>
                </c:pt>
                <c:pt idx="382">
                  <c:v>41714.916666666664</c:v>
                </c:pt>
                <c:pt idx="383">
                  <c:v>41714.958333333336</c:v>
                </c:pt>
                <c:pt idx="384">
                  <c:v>41715</c:v>
                </c:pt>
                <c:pt idx="385">
                  <c:v>41715.041666666664</c:v>
                </c:pt>
                <c:pt idx="386">
                  <c:v>41715.083333333336</c:v>
                </c:pt>
                <c:pt idx="387">
                  <c:v>41715.125</c:v>
                </c:pt>
                <c:pt idx="388">
                  <c:v>41715.166666666664</c:v>
                </c:pt>
                <c:pt idx="389">
                  <c:v>41715.208333333336</c:v>
                </c:pt>
                <c:pt idx="390">
                  <c:v>41715.25</c:v>
                </c:pt>
                <c:pt idx="391">
                  <c:v>41715.291666666664</c:v>
                </c:pt>
                <c:pt idx="392">
                  <c:v>41715.333333333336</c:v>
                </c:pt>
                <c:pt idx="393">
                  <c:v>41715.375</c:v>
                </c:pt>
                <c:pt idx="394">
                  <c:v>41715.416666666664</c:v>
                </c:pt>
                <c:pt idx="395">
                  <c:v>41715.458333333336</c:v>
                </c:pt>
                <c:pt idx="396">
                  <c:v>41715.5</c:v>
                </c:pt>
                <c:pt idx="397">
                  <c:v>41715.541666666664</c:v>
                </c:pt>
                <c:pt idx="398">
                  <c:v>41715.583333333336</c:v>
                </c:pt>
                <c:pt idx="399">
                  <c:v>41715.625</c:v>
                </c:pt>
                <c:pt idx="400">
                  <c:v>41715.666666666664</c:v>
                </c:pt>
                <c:pt idx="401">
                  <c:v>41715.708333333336</c:v>
                </c:pt>
                <c:pt idx="402">
                  <c:v>41715.75</c:v>
                </c:pt>
                <c:pt idx="403">
                  <c:v>41715.791666666664</c:v>
                </c:pt>
                <c:pt idx="404">
                  <c:v>41715.833333333336</c:v>
                </c:pt>
                <c:pt idx="405">
                  <c:v>41715.875</c:v>
                </c:pt>
                <c:pt idx="406">
                  <c:v>41715.916666666664</c:v>
                </c:pt>
                <c:pt idx="407">
                  <c:v>41715.958333333336</c:v>
                </c:pt>
                <c:pt idx="408">
                  <c:v>41716</c:v>
                </c:pt>
                <c:pt idx="409">
                  <c:v>41716.041666666664</c:v>
                </c:pt>
                <c:pt idx="410">
                  <c:v>41716.083333333336</c:v>
                </c:pt>
                <c:pt idx="411">
                  <c:v>41716.125</c:v>
                </c:pt>
                <c:pt idx="412">
                  <c:v>41716.166666666664</c:v>
                </c:pt>
                <c:pt idx="413">
                  <c:v>41716.208333333336</c:v>
                </c:pt>
                <c:pt idx="414">
                  <c:v>41716.25</c:v>
                </c:pt>
                <c:pt idx="415">
                  <c:v>41716.291666666664</c:v>
                </c:pt>
                <c:pt idx="416">
                  <c:v>41716.333333333336</c:v>
                </c:pt>
                <c:pt idx="417">
                  <c:v>41716.375</c:v>
                </c:pt>
                <c:pt idx="418">
                  <c:v>41716.416666666664</c:v>
                </c:pt>
                <c:pt idx="419">
                  <c:v>41716.458333333336</c:v>
                </c:pt>
                <c:pt idx="420">
                  <c:v>41716.5</c:v>
                </c:pt>
                <c:pt idx="421">
                  <c:v>41716.541666666664</c:v>
                </c:pt>
                <c:pt idx="422">
                  <c:v>41716.583333333336</c:v>
                </c:pt>
                <c:pt idx="423">
                  <c:v>41716.625</c:v>
                </c:pt>
                <c:pt idx="424">
                  <c:v>41716.666666666664</c:v>
                </c:pt>
                <c:pt idx="425">
                  <c:v>41716.708333333336</c:v>
                </c:pt>
                <c:pt idx="426">
                  <c:v>41716.75</c:v>
                </c:pt>
                <c:pt idx="427">
                  <c:v>41716.791666666664</c:v>
                </c:pt>
                <c:pt idx="428">
                  <c:v>41716.833333333336</c:v>
                </c:pt>
                <c:pt idx="429">
                  <c:v>41716.875</c:v>
                </c:pt>
                <c:pt idx="430">
                  <c:v>41716.916666666664</c:v>
                </c:pt>
                <c:pt idx="431">
                  <c:v>41716.958333333336</c:v>
                </c:pt>
                <c:pt idx="432">
                  <c:v>41717</c:v>
                </c:pt>
                <c:pt idx="433">
                  <c:v>41717.041666666664</c:v>
                </c:pt>
                <c:pt idx="434">
                  <c:v>41717.083333333336</c:v>
                </c:pt>
                <c:pt idx="435">
                  <c:v>41717.125</c:v>
                </c:pt>
                <c:pt idx="436">
                  <c:v>41717.166666666664</c:v>
                </c:pt>
                <c:pt idx="437">
                  <c:v>41717.208333333336</c:v>
                </c:pt>
                <c:pt idx="438">
                  <c:v>41717.25</c:v>
                </c:pt>
                <c:pt idx="439">
                  <c:v>41717.291666666664</c:v>
                </c:pt>
                <c:pt idx="440">
                  <c:v>41717.333333333336</c:v>
                </c:pt>
                <c:pt idx="441">
                  <c:v>41717.375</c:v>
                </c:pt>
                <c:pt idx="442">
                  <c:v>41717.416666666664</c:v>
                </c:pt>
                <c:pt idx="443">
                  <c:v>41717.458333333336</c:v>
                </c:pt>
                <c:pt idx="444">
                  <c:v>41717.5</c:v>
                </c:pt>
                <c:pt idx="445">
                  <c:v>41717.541666666664</c:v>
                </c:pt>
                <c:pt idx="446">
                  <c:v>41717.583333333336</c:v>
                </c:pt>
                <c:pt idx="447">
                  <c:v>41717.625</c:v>
                </c:pt>
                <c:pt idx="448">
                  <c:v>41717.666666666664</c:v>
                </c:pt>
                <c:pt idx="449">
                  <c:v>41717.708333333336</c:v>
                </c:pt>
                <c:pt idx="450">
                  <c:v>41717.75</c:v>
                </c:pt>
                <c:pt idx="451">
                  <c:v>41717.791666666664</c:v>
                </c:pt>
                <c:pt idx="452">
                  <c:v>41717.833333333336</c:v>
                </c:pt>
                <c:pt idx="453">
                  <c:v>41717.875</c:v>
                </c:pt>
                <c:pt idx="454">
                  <c:v>41717.916666666664</c:v>
                </c:pt>
                <c:pt idx="455">
                  <c:v>41717.958333333336</c:v>
                </c:pt>
                <c:pt idx="456">
                  <c:v>41718</c:v>
                </c:pt>
                <c:pt idx="457">
                  <c:v>41718.041666666664</c:v>
                </c:pt>
                <c:pt idx="458">
                  <c:v>41718.083333333336</c:v>
                </c:pt>
                <c:pt idx="459">
                  <c:v>41718.125</c:v>
                </c:pt>
                <c:pt idx="460">
                  <c:v>41718.166666666664</c:v>
                </c:pt>
                <c:pt idx="461">
                  <c:v>41718.208333333336</c:v>
                </c:pt>
                <c:pt idx="462">
                  <c:v>41718.25</c:v>
                </c:pt>
                <c:pt idx="463">
                  <c:v>41718.291666666664</c:v>
                </c:pt>
                <c:pt idx="464">
                  <c:v>41718.333333333336</c:v>
                </c:pt>
                <c:pt idx="465">
                  <c:v>41718.375</c:v>
                </c:pt>
                <c:pt idx="466">
                  <c:v>41718.416666666664</c:v>
                </c:pt>
                <c:pt idx="467">
                  <c:v>41718.458333333336</c:v>
                </c:pt>
                <c:pt idx="468">
                  <c:v>41718.5</c:v>
                </c:pt>
                <c:pt idx="469">
                  <c:v>41718.541678240741</c:v>
                </c:pt>
                <c:pt idx="470">
                  <c:v>41718.583344907405</c:v>
                </c:pt>
                <c:pt idx="471">
                  <c:v>41718.625011574077</c:v>
                </c:pt>
                <c:pt idx="472">
                  <c:v>41718.666678240741</c:v>
                </c:pt>
                <c:pt idx="473">
                  <c:v>41718.708344907405</c:v>
                </c:pt>
                <c:pt idx="474">
                  <c:v>41718.750011574077</c:v>
                </c:pt>
                <c:pt idx="475">
                  <c:v>41718.791678240741</c:v>
                </c:pt>
                <c:pt idx="476">
                  <c:v>41718.833344907405</c:v>
                </c:pt>
                <c:pt idx="477">
                  <c:v>41718.875011574077</c:v>
                </c:pt>
                <c:pt idx="478">
                  <c:v>41718.916678240741</c:v>
                </c:pt>
                <c:pt idx="479">
                  <c:v>41718.958344907405</c:v>
                </c:pt>
                <c:pt idx="480">
                  <c:v>41719.000011574077</c:v>
                </c:pt>
                <c:pt idx="481">
                  <c:v>41719.041678240741</c:v>
                </c:pt>
                <c:pt idx="482">
                  <c:v>41719.083344907405</c:v>
                </c:pt>
                <c:pt idx="483">
                  <c:v>41719.125011574077</c:v>
                </c:pt>
                <c:pt idx="484">
                  <c:v>41719.166678240741</c:v>
                </c:pt>
                <c:pt idx="485">
                  <c:v>41719.208344907405</c:v>
                </c:pt>
                <c:pt idx="486">
                  <c:v>41719.250011574077</c:v>
                </c:pt>
                <c:pt idx="487">
                  <c:v>41719.291678240741</c:v>
                </c:pt>
                <c:pt idx="488">
                  <c:v>41719.333344907405</c:v>
                </c:pt>
                <c:pt idx="489">
                  <c:v>41719.375011574077</c:v>
                </c:pt>
                <c:pt idx="490">
                  <c:v>41719.416678240741</c:v>
                </c:pt>
                <c:pt idx="491">
                  <c:v>41719.458344907405</c:v>
                </c:pt>
                <c:pt idx="492">
                  <c:v>41719.500011574077</c:v>
                </c:pt>
                <c:pt idx="493">
                  <c:v>41719.541678240741</c:v>
                </c:pt>
                <c:pt idx="494">
                  <c:v>41719.583333333336</c:v>
                </c:pt>
                <c:pt idx="495">
                  <c:v>41719.625</c:v>
                </c:pt>
                <c:pt idx="496">
                  <c:v>41719.666666666664</c:v>
                </c:pt>
                <c:pt idx="497">
                  <c:v>41719.708333333336</c:v>
                </c:pt>
                <c:pt idx="498">
                  <c:v>41719.75</c:v>
                </c:pt>
                <c:pt idx="499">
                  <c:v>41719.791666666664</c:v>
                </c:pt>
                <c:pt idx="500">
                  <c:v>41719.833333333336</c:v>
                </c:pt>
                <c:pt idx="501">
                  <c:v>41719.875</c:v>
                </c:pt>
                <c:pt idx="502">
                  <c:v>41719.916666666664</c:v>
                </c:pt>
                <c:pt idx="503">
                  <c:v>41719.958333333336</c:v>
                </c:pt>
                <c:pt idx="504">
                  <c:v>41720</c:v>
                </c:pt>
                <c:pt idx="505">
                  <c:v>41720.041666666664</c:v>
                </c:pt>
                <c:pt idx="506">
                  <c:v>41720.083333333336</c:v>
                </c:pt>
                <c:pt idx="507">
                  <c:v>41720.125</c:v>
                </c:pt>
                <c:pt idx="508">
                  <c:v>41720.166666666664</c:v>
                </c:pt>
                <c:pt idx="509">
                  <c:v>41720.208333333336</c:v>
                </c:pt>
                <c:pt idx="510">
                  <c:v>41720.25</c:v>
                </c:pt>
                <c:pt idx="511">
                  <c:v>41720.291666666664</c:v>
                </c:pt>
                <c:pt idx="512">
                  <c:v>41720.333333333336</c:v>
                </c:pt>
                <c:pt idx="513">
                  <c:v>41720.375</c:v>
                </c:pt>
                <c:pt idx="514">
                  <c:v>41720.416666666664</c:v>
                </c:pt>
                <c:pt idx="515">
                  <c:v>41720.458333333336</c:v>
                </c:pt>
                <c:pt idx="516">
                  <c:v>41720.5</c:v>
                </c:pt>
                <c:pt idx="517">
                  <c:v>41720.541666666664</c:v>
                </c:pt>
                <c:pt idx="518">
                  <c:v>41720.583333333336</c:v>
                </c:pt>
                <c:pt idx="519">
                  <c:v>41720.625</c:v>
                </c:pt>
                <c:pt idx="520">
                  <c:v>41720.666666666664</c:v>
                </c:pt>
                <c:pt idx="521">
                  <c:v>41720.708333333336</c:v>
                </c:pt>
                <c:pt idx="522">
                  <c:v>41720.75</c:v>
                </c:pt>
                <c:pt idx="523">
                  <c:v>41720.791666666664</c:v>
                </c:pt>
                <c:pt idx="524">
                  <c:v>41720.833333333336</c:v>
                </c:pt>
                <c:pt idx="525">
                  <c:v>41720.875</c:v>
                </c:pt>
                <c:pt idx="526">
                  <c:v>41720.916666666664</c:v>
                </c:pt>
                <c:pt idx="527">
                  <c:v>41720.958333333336</c:v>
                </c:pt>
                <c:pt idx="528">
                  <c:v>41721</c:v>
                </c:pt>
                <c:pt idx="529">
                  <c:v>41721.041666666664</c:v>
                </c:pt>
                <c:pt idx="530">
                  <c:v>41721.083333333336</c:v>
                </c:pt>
                <c:pt idx="531">
                  <c:v>41721.125</c:v>
                </c:pt>
                <c:pt idx="532">
                  <c:v>41721.166666666664</c:v>
                </c:pt>
                <c:pt idx="533">
                  <c:v>41721.208333333336</c:v>
                </c:pt>
                <c:pt idx="534">
                  <c:v>41721.25</c:v>
                </c:pt>
                <c:pt idx="535">
                  <c:v>41721.291666666664</c:v>
                </c:pt>
                <c:pt idx="536">
                  <c:v>41721.333333333336</c:v>
                </c:pt>
                <c:pt idx="537">
                  <c:v>41721.375</c:v>
                </c:pt>
                <c:pt idx="538">
                  <c:v>41721.416666666664</c:v>
                </c:pt>
                <c:pt idx="539">
                  <c:v>41721.458333333336</c:v>
                </c:pt>
                <c:pt idx="540">
                  <c:v>41721.5</c:v>
                </c:pt>
                <c:pt idx="541">
                  <c:v>41721.541666666664</c:v>
                </c:pt>
                <c:pt idx="542">
                  <c:v>41721.583333333336</c:v>
                </c:pt>
                <c:pt idx="543">
                  <c:v>41721.625</c:v>
                </c:pt>
                <c:pt idx="544">
                  <c:v>41721.666666666664</c:v>
                </c:pt>
                <c:pt idx="545">
                  <c:v>41721.708333333336</c:v>
                </c:pt>
                <c:pt idx="546">
                  <c:v>41721.75</c:v>
                </c:pt>
                <c:pt idx="547">
                  <c:v>41721.791666666664</c:v>
                </c:pt>
                <c:pt idx="548">
                  <c:v>41721.833333333336</c:v>
                </c:pt>
                <c:pt idx="549">
                  <c:v>41721.875</c:v>
                </c:pt>
                <c:pt idx="550">
                  <c:v>41721.916666666664</c:v>
                </c:pt>
                <c:pt idx="551">
                  <c:v>41721.958333333336</c:v>
                </c:pt>
                <c:pt idx="552">
                  <c:v>41722</c:v>
                </c:pt>
                <c:pt idx="553">
                  <c:v>41722.041666666664</c:v>
                </c:pt>
                <c:pt idx="554">
                  <c:v>41722.083333333336</c:v>
                </c:pt>
                <c:pt idx="555">
                  <c:v>41722.125</c:v>
                </c:pt>
                <c:pt idx="556">
                  <c:v>41722.166666666664</c:v>
                </c:pt>
                <c:pt idx="557">
                  <c:v>41722.208333333336</c:v>
                </c:pt>
                <c:pt idx="558">
                  <c:v>41722.25</c:v>
                </c:pt>
                <c:pt idx="559">
                  <c:v>41722.291666666664</c:v>
                </c:pt>
                <c:pt idx="560">
                  <c:v>41722.333333333336</c:v>
                </c:pt>
                <c:pt idx="561">
                  <c:v>41722.375</c:v>
                </c:pt>
                <c:pt idx="562">
                  <c:v>41722.416666666664</c:v>
                </c:pt>
                <c:pt idx="563">
                  <c:v>41722.458333333336</c:v>
                </c:pt>
                <c:pt idx="564">
                  <c:v>41722.5</c:v>
                </c:pt>
                <c:pt idx="565">
                  <c:v>41722.541666666664</c:v>
                </c:pt>
                <c:pt idx="566">
                  <c:v>41722.583333333336</c:v>
                </c:pt>
                <c:pt idx="567">
                  <c:v>41722.625</c:v>
                </c:pt>
                <c:pt idx="568">
                  <c:v>41722.666666666664</c:v>
                </c:pt>
                <c:pt idx="569">
                  <c:v>41722.708333333336</c:v>
                </c:pt>
                <c:pt idx="570">
                  <c:v>41722.75</c:v>
                </c:pt>
                <c:pt idx="571">
                  <c:v>41722.791666666664</c:v>
                </c:pt>
                <c:pt idx="572">
                  <c:v>41722.833333333336</c:v>
                </c:pt>
                <c:pt idx="573">
                  <c:v>41722.875</c:v>
                </c:pt>
                <c:pt idx="574">
                  <c:v>41722.916666666664</c:v>
                </c:pt>
                <c:pt idx="575">
                  <c:v>41722.958333333336</c:v>
                </c:pt>
                <c:pt idx="576">
                  <c:v>41723</c:v>
                </c:pt>
                <c:pt idx="577">
                  <c:v>41723.041666666664</c:v>
                </c:pt>
                <c:pt idx="578">
                  <c:v>41723.083333333336</c:v>
                </c:pt>
                <c:pt idx="579">
                  <c:v>41723.125</c:v>
                </c:pt>
                <c:pt idx="580">
                  <c:v>41723.166666666664</c:v>
                </c:pt>
                <c:pt idx="581">
                  <c:v>41723.208333333336</c:v>
                </c:pt>
                <c:pt idx="582">
                  <c:v>41723.25</c:v>
                </c:pt>
                <c:pt idx="583">
                  <c:v>41723.291666666664</c:v>
                </c:pt>
                <c:pt idx="584">
                  <c:v>41723.333333333336</c:v>
                </c:pt>
                <c:pt idx="585">
                  <c:v>41723.375</c:v>
                </c:pt>
                <c:pt idx="586">
                  <c:v>41723.416666666664</c:v>
                </c:pt>
                <c:pt idx="587">
                  <c:v>41723.458333333336</c:v>
                </c:pt>
                <c:pt idx="588">
                  <c:v>41723.5</c:v>
                </c:pt>
                <c:pt idx="589">
                  <c:v>41723.541666666664</c:v>
                </c:pt>
                <c:pt idx="590">
                  <c:v>41723.583333333336</c:v>
                </c:pt>
                <c:pt idx="591">
                  <c:v>41723.625</c:v>
                </c:pt>
                <c:pt idx="592">
                  <c:v>41723.666666666664</c:v>
                </c:pt>
                <c:pt idx="593">
                  <c:v>41723.708333333336</c:v>
                </c:pt>
                <c:pt idx="594">
                  <c:v>41723.75</c:v>
                </c:pt>
                <c:pt idx="595">
                  <c:v>41723.791666666664</c:v>
                </c:pt>
                <c:pt idx="596">
                  <c:v>41723.833333333336</c:v>
                </c:pt>
                <c:pt idx="597">
                  <c:v>41723.875</c:v>
                </c:pt>
                <c:pt idx="598">
                  <c:v>41723.916666666664</c:v>
                </c:pt>
                <c:pt idx="599">
                  <c:v>41723.958333333336</c:v>
                </c:pt>
                <c:pt idx="600">
                  <c:v>41724</c:v>
                </c:pt>
                <c:pt idx="601">
                  <c:v>41724.041666666664</c:v>
                </c:pt>
                <c:pt idx="602">
                  <c:v>41724.083333333336</c:v>
                </c:pt>
                <c:pt idx="603">
                  <c:v>41724.125</c:v>
                </c:pt>
                <c:pt idx="604">
                  <c:v>41724.166666666664</c:v>
                </c:pt>
                <c:pt idx="605">
                  <c:v>41724.208333333336</c:v>
                </c:pt>
                <c:pt idx="606">
                  <c:v>41724.25</c:v>
                </c:pt>
                <c:pt idx="607">
                  <c:v>41724.291666666664</c:v>
                </c:pt>
                <c:pt idx="608">
                  <c:v>41724.333333333336</c:v>
                </c:pt>
                <c:pt idx="609">
                  <c:v>41724.375</c:v>
                </c:pt>
                <c:pt idx="610">
                  <c:v>41724.416666666664</c:v>
                </c:pt>
                <c:pt idx="611">
                  <c:v>41724.458333333336</c:v>
                </c:pt>
                <c:pt idx="612">
                  <c:v>41724.5</c:v>
                </c:pt>
                <c:pt idx="613">
                  <c:v>41724.541666666664</c:v>
                </c:pt>
                <c:pt idx="614">
                  <c:v>41724.583333333336</c:v>
                </c:pt>
                <c:pt idx="615">
                  <c:v>41724.625</c:v>
                </c:pt>
                <c:pt idx="616">
                  <c:v>41724.666666666664</c:v>
                </c:pt>
                <c:pt idx="617">
                  <c:v>41724.708333333336</c:v>
                </c:pt>
                <c:pt idx="618">
                  <c:v>41724.75</c:v>
                </c:pt>
                <c:pt idx="619">
                  <c:v>41724.791666666664</c:v>
                </c:pt>
                <c:pt idx="620">
                  <c:v>41724.833333333336</c:v>
                </c:pt>
                <c:pt idx="621">
                  <c:v>41724.875</c:v>
                </c:pt>
                <c:pt idx="622">
                  <c:v>41724.916666666664</c:v>
                </c:pt>
                <c:pt idx="623">
                  <c:v>41724.958333333336</c:v>
                </c:pt>
                <c:pt idx="624">
                  <c:v>41725</c:v>
                </c:pt>
                <c:pt idx="625">
                  <c:v>41725.041666666664</c:v>
                </c:pt>
                <c:pt idx="626">
                  <c:v>41725.083333333336</c:v>
                </c:pt>
                <c:pt idx="627">
                  <c:v>41725.125</c:v>
                </c:pt>
                <c:pt idx="628">
                  <c:v>41725.166666666664</c:v>
                </c:pt>
                <c:pt idx="629">
                  <c:v>41725.208333333336</c:v>
                </c:pt>
                <c:pt idx="630">
                  <c:v>41725.25</c:v>
                </c:pt>
                <c:pt idx="631">
                  <c:v>41725.291666666664</c:v>
                </c:pt>
                <c:pt idx="632">
                  <c:v>41725.333333333336</c:v>
                </c:pt>
                <c:pt idx="633">
                  <c:v>41725.375</c:v>
                </c:pt>
                <c:pt idx="634">
                  <c:v>41725.416666666664</c:v>
                </c:pt>
                <c:pt idx="635">
                  <c:v>41725.458333333336</c:v>
                </c:pt>
                <c:pt idx="636">
                  <c:v>41725.5</c:v>
                </c:pt>
                <c:pt idx="637">
                  <c:v>41725.541666666664</c:v>
                </c:pt>
                <c:pt idx="638">
                  <c:v>41725.583333333336</c:v>
                </c:pt>
                <c:pt idx="639">
                  <c:v>41725.625</c:v>
                </c:pt>
                <c:pt idx="640">
                  <c:v>41725.666666666664</c:v>
                </c:pt>
                <c:pt idx="641">
                  <c:v>41725.708333333336</c:v>
                </c:pt>
                <c:pt idx="642">
                  <c:v>41725.75</c:v>
                </c:pt>
                <c:pt idx="643">
                  <c:v>41725.791666666664</c:v>
                </c:pt>
                <c:pt idx="644">
                  <c:v>41725.833333333336</c:v>
                </c:pt>
                <c:pt idx="645">
                  <c:v>41725.875</c:v>
                </c:pt>
                <c:pt idx="646">
                  <c:v>41725.916666666664</c:v>
                </c:pt>
                <c:pt idx="647">
                  <c:v>41725.958333333336</c:v>
                </c:pt>
                <c:pt idx="648">
                  <c:v>41726</c:v>
                </c:pt>
                <c:pt idx="649">
                  <c:v>41726.041666666664</c:v>
                </c:pt>
                <c:pt idx="650">
                  <c:v>41726.083333333336</c:v>
                </c:pt>
                <c:pt idx="651">
                  <c:v>41726.125</c:v>
                </c:pt>
                <c:pt idx="652">
                  <c:v>41726.166666666664</c:v>
                </c:pt>
                <c:pt idx="653">
                  <c:v>41726.208333333336</c:v>
                </c:pt>
                <c:pt idx="654">
                  <c:v>41726.25</c:v>
                </c:pt>
                <c:pt idx="655">
                  <c:v>41726.291666666664</c:v>
                </c:pt>
                <c:pt idx="656">
                  <c:v>41726.333333333336</c:v>
                </c:pt>
                <c:pt idx="657">
                  <c:v>41726.375</c:v>
                </c:pt>
                <c:pt idx="658">
                  <c:v>41726.416666666664</c:v>
                </c:pt>
                <c:pt idx="659">
                  <c:v>41726.458333333336</c:v>
                </c:pt>
                <c:pt idx="660">
                  <c:v>41726.5</c:v>
                </c:pt>
                <c:pt idx="661">
                  <c:v>41726.541666666664</c:v>
                </c:pt>
                <c:pt idx="662">
                  <c:v>41726.583333333336</c:v>
                </c:pt>
                <c:pt idx="663">
                  <c:v>41726.625</c:v>
                </c:pt>
                <c:pt idx="664">
                  <c:v>41726.666666666664</c:v>
                </c:pt>
                <c:pt idx="665">
                  <c:v>41726.708333333336</c:v>
                </c:pt>
                <c:pt idx="666">
                  <c:v>41726.75</c:v>
                </c:pt>
                <c:pt idx="667">
                  <c:v>41726.791666666664</c:v>
                </c:pt>
                <c:pt idx="668">
                  <c:v>41726.833333333336</c:v>
                </c:pt>
                <c:pt idx="669">
                  <c:v>41726.875</c:v>
                </c:pt>
                <c:pt idx="670">
                  <c:v>41726.916666666664</c:v>
                </c:pt>
                <c:pt idx="671">
                  <c:v>41726.958333333336</c:v>
                </c:pt>
                <c:pt idx="672">
                  <c:v>41727</c:v>
                </c:pt>
                <c:pt idx="673">
                  <c:v>41727.041666666664</c:v>
                </c:pt>
                <c:pt idx="674">
                  <c:v>41727.083333333336</c:v>
                </c:pt>
                <c:pt idx="675">
                  <c:v>41727.125</c:v>
                </c:pt>
                <c:pt idx="676">
                  <c:v>41727.166666666664</c:v>
                </c:pt>
                <c:pt idx="677">
                  <c:v>41727.208333333336</c:v>
                </c:pt>
                <c:pt idx="678">
                  <c:v>41727.25</c:v>
                </c:pt>
                <c:pt idx="679">
                  <c:v>41727.291666666664</c:v>
                </c:pt>
                <c:pt idx="680">
                  <c:v>41727.333333333336</c:v>
                </c:pt>
                <c:pt idx="681">
                  <c:v>41727.375</c:v>
                </c:pt>
                <c:pt idx="682">
                  <c:v>41727.416666666664</c:v>
                </c:pt>
                <c:pt idx="683">
                  <c:v>41727.458333333336</c:v>
                </c:pt>
                <c:pt idx="684">
                  <c:v>41727.5</c:v>
                </c:pt>
                <c:pt idx="685">
                  <c:v>41727.541666666664</c:v>
                </c:pt>
                <c:pt idx="686">
                  <c:v>41727.583333333336</c:v>
                </c:pt>
                <c:pt idx="687">
                  <c:v>41727.625</c:v>
                </c:pt>
                <c:pt idx="688">
                  <c:v>41727.666666666664</c:v>
                </c:pt>
                <c:pt idx="689">
                  <c:v>41727.708333333336</c:v>
                </c:pt>
                <c:pt idx="690">
                  <c:v>41727.75</c:v>
                </c:pt>
                <c:pt idx="691">
                  <c:v>41727.791666666664</c:v>
                </c:pt>
                <c:pt idx="692">
                  <c:v>41727.833333333336</c:v>
                </c:pt>
                <c:pt idx="693">
                  <c:v>41727.875</c:v>
                </c:pt>
                <c:pt idx="694">
                  <c:v>41727.916666666664</c:v>
                </c:pt>
                <c:pt idx="695">
                  <c:v>41727.958333333336</c:v>
                </c:pt>
                <c:pt idx="696">
                  <c:v>41728</c:v>
                </c:pt>
                <c:pt idx="697">
                  <c:v>41728.041666666664</c:v>
                </c:pt>
                <c:pt idx="698">
                  <c:v>41728.083333333336</c:v>
                </c:pt>
                <c:pt idx="699">
                  <c:v>41728.125</c:v>
                </c:pt>
                <c:pt idx="700">
                  <c:v>41728.166666666664</c:v>
                </c:pt>
                <c:pt idx="701">
                  <c:v>41728.208333333336</c:v>
                </c:pt>
                <c:pt idx="702">
                  <c:v>41728.25</c:v>
                </c:pt>
                <c:pt idx="703">
                  <c:v>41728.291666666664</c:v>
                </c:pt>
                <c:pt idx="704">
                  <c:v>41728.333333333336</c:v>
                </c:pt>
                <c:pt idx="705">
                  <c:v>41728.375</c:v>
                </c:pt>
                <c:pt idx="706">
                  <c:v>41728.416666666664</c:v>
                </c:pt>
                <c:pt idx="707">
                  <c:v>41728.458333333336</c:v>
                </c:pt>
                <c:pt idx="708">
                  <c:v>41728.5</c:v>
                </c:pt>
                <c:pt idx="709">
                  <c:v>41728.541666666664</c:v>
                </c:pt>
                <c:pt idx="710">
                  <c:v>41728.583333333336</c:v>
                </c:pt>
                <c:pt idx="711">
                  <c:v>41728.625</c:v>
                </c:pt>
                <c:pt idx="712">
                  <c:v>41728.666666666664</c:v>
                </c:pt>
                <c:pt idx="713">
                  <c:v>41728.708333333336</c:v>
                </c:pt>
                <c:pt idx="714">
                  <c:v>41728.75</c:v>
                </c:pt>
                <c:pt idx="715">
                  <c:v>41728.791666666664</c:v>
                </c:pt>
                <c:pt idx="716">
                  <c:v>41728.833333333336</c:v>
                </c:pt>
                <c:pt idx="717">
                  <c:v>41728.875</c:v>
                </c:pt>
                <c:pt idx="718">
                  <c:v>41728.916666666664</c:v>
                </c:pt>
                <c:pt idx="719">
                  <c:v>41728.958333333336</c:v>
                </c:pt>
                <c:pt idx="720">
                  <c:v>41729</c:v>
                </c:pt>
                <c:pt idx="721">
                  <c:v>41729.041666666664</c:v>
                </c:pt>
                <c:pt idx="722">
                  <c:v>41729.083333333336</c:v>
                </c:pt>
                <c:pt idx="723">
                  <c:v>41729.125</c:v>
                </c:pt>
                <c:pt idx="724">
                  <c:v>41729.166666666664</c:v>
                </c:pt>
                <c:pt idx="725">
                  <c:v>41729.208333333336</c:v>
                </c:pt>
                <c:pt idx="726">
                  <c:v>41729.25</c:v>
                </c:pt>
                <c:pt idx="727">
                  <c:v>41729.291666666664</c:v>
                </c:pt>
                <c:pt idx="728">
                  <c:v>41729.333333333336</c:v>
                </c:pt>
                <c:pt idx="729">
                  <c:v>41729.375</c:v>
                </c:pt>
                <c:pt idx="730">
                  <c:v>41729.416666666664</c:v>
                </c:pt>
                <c:pt idx="731">
                  <c:v>41729.458333333336</c:v>
                </c:pt>
                <c:pt idx="732">
                  <c:v>41729.5</c:v>
                </c:pt>
                <c:pt idx="733">
                  <c:v>41729.541666666664</c:v>
                </c:pt>
                <c:pt idx="734">
                  <c:v>41729.583333333336</c:v>
                </c:pt>
                <c:pt idx="735">
                  <c:v>41729.625</c:v>
                </c:pt>
                <c:pt idx="736">
                  <c:v>41729.666666666664</c:v>
                </c:pt>
                <c:pt idx="737">
                  <c:v>41729.708333333336</c:v>
                </c:pt>
                <c:pt idx="738">
                  <c:v>41729.75</c:v>
                </c:pt>
                <c:pt idx="739">
                  <c:v>41729.791666666664</c:v>
                </c:pt>
                <c:pt idx="740">
                  <c:v>41729.833333333336</c:v>
                </c:pt>
                <c:pt idx="741">
                  <c:v>41729.875</c:v>
                </c:pt>
                <c:pt idx="742">
                  <c:v>41729.916666666664</c:v>
                </c:pt>
                <c:pt idx="743">
                  <c:v>41729.958333333336</c:v>
                </c:pt>
              </c:numCache>
            </c:numRef>
          </c:xVal>
          <c:yVal>
            <c:numRef>
              <c:f>MAR!$I$5:$I$748</c:f>
              <c:numCache>
                <c:formatCode>General</c:formatCode>
                <c:ptCount val="744"/>
                <c:pt idx="0">
                  <c:v>0</c:v>
                </c:pt>
                <c:pt idx="1">
                  <c:v>0.25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.27</c:v>
                </c:pt>
                <c:pt idx="20">
                  <c:v>0.50800000000000001</c:v>
                </c:pt>
                <c:pt idx="21">
                  <c:v>0</c:v>
                </c:pt>
                <c:pt idx="22">
                  <c:v>0.254</c:v>
                </c:pt>
                <c:pt idx="23">
                  <c:v>0.27200000000000002</c:v>
                </c:pt>
                <c:pt idx="24">
                  <c:v>0.25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1.524</c:v>
                </c:pt>
                <c:pt idx="74">
                  <c:v>0.254</c:v>
                </c:pt>
                <c:pt idx="75">
                  <c:v>0.76200000000000001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.254</c:v>
                </c:pt>
                <c:pt idx="173">
                  <c:v>0.50800000000000001</c:v>
                </c:pt>
                <c:pt idx="174">
                  <c:v>1.524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.254</c:v>
                </c:pt>
                <c:pt idx="190">
                  <c:v>0.254</c:v>
                </c:pt>
                <c:pt idx="191">
                  <c:v>2.54</c:v>
                </c:pt>
                <c:pt idx="192">
                  <c:v>2.54</c:v>
                </c:pt>
                <c:pt idx="193">
                  <c:v>2.286</c:v>
                </c:pt>
                <c:pt idx="194">
                  <c:v>0.50800000000000001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2.032</c:v>
                </c:pt>
                <c:pt idx="359">
                  <c:v>2.794</c:v>
                </c:pt>
                <c:pt idx="360">
                  <c:v>2.794</c:v>
                </c:pt>
                <c:pt idx="361">
                  <c:v>3.048</c:v>
                </c:pt>
                <c:pt idx="362">
                  <c:v>4.3179999999999996</c:v>
                </c:pt>
                <c:pt idx="363">
                  <c:v>3.81</c:v>
                </c:pt>
                <c:pt idx="364">
                  <c:v>3.048</c:v>
                </c:pt>
                <c:pt idx="365">
                  <c:v>2.54</c:v>
                </c:pt>
                <c:pt idx="366">
                  <c:v>1.778</c:v>
                </c:pt>
                <c:pt idx="367">
                  <c:v>1.524</c:v>
                </c:pt>
                <c:pt idx="368">
                  <c:v>1.016</c:v>
                </c:pt>
                <c:pt idx="369">
                  <c:v>0.50800000000000001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.254</c:v>
                </c:pt>
                <c:pt idx="647">
                  <c:v>0.254</c:v>
                </c:pt>
                <c:pt idx="648">
                  <c:v>0.254</c:v>
                </c:pt>
                <c:pt idx="649">
                  <c:v>0</c:v>
                </c:pt>
                <c:pt idx="650">
                  <c:v>0.50800000000000001</c:v>
                </c:pt>
                <c:pt idx="651">
                  <c:v>0.254</c:v>
                </c:pt>
                <c:pt idx="652">
                  <c:v>0.254</c:v>
                </c:pt>
                <c:pt idx="653">
                  <c:v>0.254</c:v>
                </c:pt>
                <c:pt idx="654">
                  <c:v>0.254</c:v>
                </c:pt>
                <c:pt idx="655">
                  <c:v>0</c:v>
                </c:pt>
                <c:pt idx="656">
                  <c:v>0.254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.254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7E-4862-B7AD-EC2AA4744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1729.958330000009"/>
          <c:min val="4169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3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pril 201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1730</c:v>
                </c:pt>
                <c:pt idx="1">
                  <c:v>41730.041666666664</c:v>
                </c:pt>
                <c:pt idx="2">
                  <c:v>41730.083333333336</c:v>
                </c:pt>
                <c:pt idx="3">
                  <c:v>41730.125</c:v>
                </c:pt>
                <c:pt idx="4">
                  <c:v>41730.166666666664</c:v>
                </c:pt>
                <c:pt idx="5">
                  <c:v>41730.208333333336</c:v>
                </c:pt>
                <c:pt idx="6">
                  <c:v>41730.25</c:v>
                </c:pt>
                <c:pt idx="7">
                  <c:v>41730.291666666664</c:v>
                </c:pt>
                <c:pt idx="8">
                  <c:v>41730.333333333336</c:v>
                </c:pt>
                <c:pt idx="9">
                  <c:v>41730.375</c:v>
                </c:pt>
                <c:pt idx="10">
                  <c:v>41730.416666666664</c:v>
                </c:pt>
                <c:pt idx="11">
                  <c:v>41730.458333333336</c:v>
                </c:pt>
                <c:pt idx="12">
                  <c:v>41730.5</c:v>
                </c:pt>
                <c:pt idx="13">
                  <c:v>41730.541666666664</c:v>
                </c:pt>
                <c:pt idx="14">
                  <c:v>41730.583333333336</c:v>
                </c:pt>
                <c:pt idx="15">
                  <c:v>41730.625</c:v>
                </c:pt>
                <c:pt idx="16">
                  <c:v>41730.666666666664</c:v>
                </c:pt>
                <c:pt idx="17">
                  <c:v>41730.708333333336</c:v>
                </c:pt>
                <c:pt idx="18">
                  <c:v>41730.75</c:v>
                </c:pt>
                <c:pt idx="19">
                  <c:v>41730.791666666664</c:v>
                </c:pt>
                <c:pt idx="20">
                  <c:v>41730.833333333336</c:v>
                </c:pt>
                <c:pt idx="21">
                  <c:v>41730.875</c:v>
                </c:pt>
                <c:pt idx="22">
                  <c:v>41730.916666666664</c:v>
                </c:pt>
                <c:pt idx="23">
                  <c:v>41730.958333333336</c:v>
                </c:pt>
                <c:pt idx="24">
                  <c:v>41731</c:v>
                </c:pt>
                <c:pt idx="25">
                  <c:v>41731.041666666664</c:v>
                </c:pt>
                <c:pt idx="26">
                  <c:v>41731.083333333336</c:v>
                </c:pt>
                <c:pt idx="27">
                  <c:v>41731.125</c:v>
                </c:pt>
                <c:pt idx="28">
                  <c:v>41731.166666666664</c:v>
                </c:pt>
                <c:pt idx="29">
                  <c:v>41731.208333333336</c:v>
                </c:pt>
                <c:pt idx="30">
                  <c:v>41731.25</c:v>
                </c:pt>
                <c:pt idx="31">
                  <c:v>41731.291666666664</c:v>
                </c:pt>
                <c:pt idx="32">
                  <c:v>41731.333333333336</c:v>
                </c:pt>
                <c:pt idx="33">
                  <c:v>41731.375</c:v>
                </c:pt>
                <c:pt idx="34">
                  <c:v>41731.416666666664</c:v>
                </c:pt>
                <c:pt idx="35">
                  <c:v>41731.458333333336</c:v>
                </c:pt>
                <c:pt idx="36">
                  <c:v>41731.5</c:v>
                </c:pt>
                <c:pt idx="37">
                  <c:v>41731.541666666664</c:v>
                </c:pt>
                <c:pt idx="38">
                  <c:v>41731.583333333336</c:v>
                </c:pt>
                <c:pt idx="39">
                  <c:v>41731.625</c:v>
                </c:pt>
                <c:pt idx="40">
                  <c:v>41731.666666666664</c:v>
                </c:pt>
                <c:pt idx="41">
                  <c:v>41731.708333333336</c:v>
                </c:pt>
                <c:pt idx="42">
                  <c:v>41731.75</c:v>
                </c:pt>
                <c:pt idx="43">
                  <c:v>41731.791666666664</c:v>
                </c:pt>
                <c:pt idx="44">
                  <c:v>41731.833333333336</c:v>
                </c:pt>
                <c:pt idx="45">
                  <c:v>41731.875</c:v>
                </c:pt>
                <c:pt idx="46">
                  <c:v>41731.916666666664</c:v>
                </c:pt>
                <c:pt idx="47">
                  <c:v>41731.958333333336</c:v>
                </c:pt>
                <c:pt idx="48">
                  <c:v>41732</c:v>
                </c:pt>
                <c:pt idx="49">
                  <c:v>41732.041666666664</c:v>
                </c:pt>
                <c:pt idx="50">
                  <c:v>41732.083333333336</c:v>
                </c:pt>
                <c:pt idx="51">
                  <c:v>41732.125</c:v>
                </c:pt>
                <c:pt idx="52">
                  <c:v>41732.166666666664</c:v>
                </c:pt>
                <c:pt idx="53">
                  <c:v>41732.208333333336</c:v>
                </c:pt>
                <c:pt idx="54">
                  <c:v>41732.25</c:v>
                </c:pt>
                <c:pt idx="55">
                  <c:v>41732.291666666664</c:v>
                </c:pt>
                <c:pt idx="56">
                  <c:v>41732.333333333336</c:v>
                </c:pt>
                <c:pt idx="57">
                  <c:v>41732.375</c:v>
                </c:pt>
                <c:pt idx="58">
                  <c:v>41732.416666666664</c:v>
                </c:pt>
                <c:pt idx="59">
                  <c:v>41732.458333333336</c:v>
                </c:pt>
                <c:pt idx="60">
                  <c:v>41732.5</c:v>
                </c:pt>
                <c:pt idx="61">
                  <c:v>41732.541666666664</c:v>
                </c:pt>
                <c:pt idx="62">
                  <c:v>41732.583333333336</c:v>
                </c:pt>
                <c:pt idx="63">
                  <c:v>41732.625</c:v>
                </c:pt>
                <c:pt idx="64">
                  <c:v>41732.666666666664</c:v>
                </c:pt>
                <c:pt idx="65">
                  <c:v>41732.708333333336</c:v>
                </c:pt>
                <c:pt idx="66">
                  <c:v>41732.75</c:v>
                </c:pt>
                <c:pt idx="67">
                  <c:v>41732.791666666664</c:v>
                </c:pt>
                <c:pt idx="68">
                  <c:v>41732.833333333336</c:v>
                </c:pt>
                <c:pt idx="69">
                  <c:v>41732.875</c:v>
                </c:pt>
                <c:pt idx="70">
                  <c:v>41732.916666666664</c:v>
                </c:pt>
                <c:pt idx="71">
                  <c:v>41732.958333333336</c:v>
                </c:pt>
                <c:pt idx="72">
                  <c:v>41733</c:v>
                </c:pt>
                <c:pt idx="73">
                  <c:v>41733.041666666664</c:v>
                </c:pt>
                <c:pt idx="74">
                  <c:v>41733.083333333336</c:v>
                </c:pt>
                <c:pt idx="75">
                  <c:v>41733.125</c:v>
                </c:pt>
                <c:pt idx="76">
                  <c:v>41733.166666666664</c:v>
                </c:pt>
                <c:pt idx="77">
                  <c:v>41733.208333333336</c:v>
                </c:pt>
                <c:pt idx="78">
                  <c:v>41733.25</c:v>
                </c:pt>
                <c:pt idx="79">
                  <c:v>41733.291666666664</c:v>
                </c:pt>
                <c:pt idx="80">
                  <c:v>41733.333333333336</c:v>
                </c:pt>
                <c:pt idx="81">
                  <c:v>41733.375</c:v>
                </c:pt>
                <c:pt idx="82">
                  <c:v>41733.416666666664</c:v>
                </c:pt>
                <c:pt idx="83">
                  <c:v>41733.458333333336</c:v>
                </c:pt>
                <c:pt idx="84">
                  <c:v>41733.5</c:v>
                </c:pt>
                <c:pt idx="85">
                  <c:v>41733.541666666664</c:v>
                </c:pt>
                <c:pt idx="86">
                  <c:v>41733.583333333336</c:v>
                </c:pt>
                <c:pt idx="87">
                  <c:v>41733.625</c:v>
                </c:pt>
                <c:pt idx="88">
                  <c:v>41733.666666666664</c:v>
                </c:pt>
                <c:pt idx="89">
                  <c:v>41733.708333333336</c:v>
                </c:pt>
                <c:pt idx="90">
                  <c:v>41733.75</c:v>
                </c:pt>
                <c:pt idx="91">
                  <c:v>41733.791666666664</c:v>
                </c:pt>
                <c:pt idx="92">
                  <c:v>41733.833333333336</c:v>
                </c:pt>
                <c:pt idx="93">
                  <c:v>41733.875</c:v>
                </c:pt>
                <c:pt idx="94">
                  <c:v>41733.916666666664</c:v>
                </c:pt>
                <c:pt idx="95">
                  <c:v>41733.958333333336</c:v>
                </c:pt>
                <c:pt idx="96">
                  <c:v>41734</c:v>
                </c:pt>
                <c:pt idx="97">
                  <c:v>41734.041666666664</c:v>
                </c:pt>
                <c:pt idx="98">
                  <c:v>41734.083333333336</c:v>
                </c:pt>
                <c:pt idx="99">
                  <c:v>41734.125</c:v>
                </c:pt>
                <c:pt idx="100">
                  <c:v>41734.166666666664</c:v>
                </c:pt>
                <c:pt idx="101">
                  <c:v>41734.208333333336</c:v>
                </c:pt>
                <c:pt idx="102">
                  <c:v>41734.25</c:v>
                </c:pt>
                <c:pt idx="103">
                  <c:v>41734.291666666664</c:v>
                </c:pt>
                <c:pt idx="104">
                  <c:v>41734.333333333336</c:v>
                </c:pt>
                <c:pt idx="105">
                  <c:v>41734.375</c:v>
                </c:pt>
                <c:pt idx="106">
                  <c:v>41734.416666666664</c:v>
                </c:pt>
                <c:pt idx="107">
                  <c:v>41734.458333333336</c:v>
                </c:pt>
                <c:pt idx="108">
                  <c:v>41734.5</c:v>
                </c:pt>
                <c:pt idx="109">
                  <c:v>41734.541666666664</c:v>
                </c:pt>
                <c:pt idx="110">
                  <c:v>41734.583333333336</c:v>
                </c:pt>
                <c:pt idx="111">
                  <c:v>41734.625</c:v>
                </c:pt>
                <c:pt idx="112">
                  <c:v>41734.666666666664</c:v>
                </c:pt>
                <c:pt idx="113">
                  <c:v>41734.708333333336</c:v>
                </c:pt>
                <c:pt idx="114">
                  <c:v>41734.75</c:v>
                </c:pt>
                <c:pt idx="115">
                  <c:v>41734.791666666664</c:v>
                </c:pt>
                <c:pt idx="116">
                  <c:v>41734.833333333336</c:v>
                </c:pt>
                <c:pt idx="117">
                  <c:v>41734.875</c:v>
                </c:pt>
                <c:pt idx="118">
                  <c:v>41734.916666666664</c:v>
                </c:pt>
                <c:pt idx="119">
                  <c:v>41734.958333333336</c:v>
                </c:pt>
                <c:pt idx="120">
                  <c:v>41735</c:v>
                </c:pt>
                <c:pt idx="121">
                  <c:v>41735.041666666664</c:v>
                </c:pt>
                <c:pt idx="122">
                  <c:v>41735.083333333336</c:v>
                </c:pt>
                <c:pt idx="123">
                  <c:v>41735.125</c:v>
                </c:pt>
                <c:pt idx="124">
                  <c:v>41735.166666666664</c:v>
                </c:pt>
                <c:pt idx="125">
                  <c:v>41735.208333333336</c:v>
                </c:pt>
                <c:pt idx="126">
                  <c:v>41735.25</c:v>
                </c:pt>
                <c:pt idx="127">
                  <c:v>41735.291666666664</c:v>
                </c:pt>
                <c:pt idx="128">
                  <c:v>41735.333333333336</c:v>
                </c:pt>
                <c:pt idx="129">
                  <c:v>41735.375</c:v>
                </c:pt>
                <c:pt idx="130">
                  <c:v>41735.416666666664</c:v>
                </c:pt>
                <c:pt idx="131">
                  <c:v>41735.458333333336</c:v>
                </c:pt>
                <c:pt idx="132">
                  <c:v>41735.5</c:v>
                </c:pt>
                <c:pt idx="133">
                  <c:v>41735.541666666664</c:v>
                </c:pt>
                <c:pt idx="134">
                  <c:v>41735.583333333336</c:v>
                </c:pt>
                <c:pt idx="135">
                  <c:v>41735.625</c:v>
                </c:pt>
                <c:pt idx="136">
                  <c:v>41735.666666666664</c:v>
                </c:pt>
                <c:pt idx="137">
                  <c:v>41735.708333333336</c:v>
                </c:pt>
                <c:pt idx="138">
                  <c:v>41735.75</c:v>
                </c:pt>
                <c:pt idx="139">
                  <c:v>41735.791666666664</c:v>
                </c:pt>
                <c:pt idx="140">
                  <c:v>41735.833333333336</c:v>
                </c:pt>
                <c:pt idx="141">
                  <c:v>41735.875</c:v>
                </c:pt>
                <c:pt idx="142">
                  <c:v>41735.916666666664</c:v>
                </c:pt>
                <c:pt idx="143">
                  <c:v>41735.958333333336</c:v>
                </c:pt>
                <c:pt idx="144">
                  <c:v>41736</c:v>
                </c:pt>
                <c:pt idx="145">
                  <c:v>41736.041666666664</c:v>
                </c:pt>
                <c:pt idx="146">
                  <c:v>41736.083333333336</c:v>
                </c:pt>
                <c:pt idx="147">
                  <c:v>41736.125</c:v>
                </c:pt>
                <c:pt idx="148">
                  <c:v>41736.166666666664</c:v>
                </c:pt>
                <c:pt idx="149">
                  <c:v>41736.208333333336</c:v>
                </c:pt>
                <c:pt idx="150">
                  <c:v>41736.25</c:v>
                </c:pt>
                <c:pt idx="151">
                  <c:v>41736.291666666664</c:v>
                </c:pt>
                <c:pt idx="152">
                  <c:v>41736.333333333336</c:v>
                </c:pt>
                <c:pt idx="153">
                  <c:v>41736.375</c:v>
                </c:pt>
                <c:pt idx="154">
                  <c:v>41736.416666666664</c:v>
                </c:pt>
                <c:pt idx="155">
                  <c:v>41736.458333333336</c:v>
                </c:pt>
                <c:pt idx="156">
                  <c:v>41736.5</c:v>
                </c:pt>
                <c:pt idx="157">
                  <c:v>41736.541666666664</c:v>
                </c:pt>
                <c:pt idx="158">
                  <c:v>41736.583333333336</c:v>
                </c:pt>
                <c:pt idx="159">
                  <c:v>41736.625</c:v>
                </c:pt>
                <c:pt idx="160">
                  <c:v>41736.666666666664</c:v>
                </c:pt>
                <c:pt idx="161">
                  <c:v>41736.708333333336</c:v>
                </c:pt>
                <c:pt idx="162">
                  <c:v>41736.75</c:v>
                </c:pt>
                <c:pt idx="163">
                  <c:v>41736.791666666664</c:v>
                </c:pt>
                <c:pt idx="164">
                  <c:v>41736.833333333336</c:v>
                </c:pt>
                <c:pt idx="165">
                  <c:v>41736.875</c:v>
                </c:pt>
                <c:pt idx="166">
                  <c:v>41736.916666666664</c:v>
                </c:pt>
                <c:pt idx="167">
                  <c:v>41736.958333333336</c:v>
                </c:pt>
                <c:pt idx="168">
                  <c:v>41737</c:v>
                </c:pt>
                <c:pt idx="169">
                  <c:v>41737.041666666664</c:v>
                </c:pt>
                <c:pt idx="170">
                  <c:v>41737.083333333336</c:v>
                </c:pt>
                <c:pt idx="171">
                  <c:v>41737.125</c:v>
                </c:pt>
                <c:pt idx="172">
                  <c:v>41737.166666666664</c:v>
                </c:pt>
                <c:pt idx="173">
                  <c:v>41737.208333333336</c:v>
                </c:pt>
                <c:pt idx="174">
                  <c:v>41737.25</c:v>
                </c:pt>
                <c:pt idx="175">
                  <c:v>41737.291666666664</c:v>
                </c:pt>
                <c:pt idx="176">
                  <c:v>41737.333333333336</c:v>
                </c:pt>
                <c:pt idx="177">
                  <c:v>41737.375</c:v>
                </c:pt>
                <c:pt idx="178">
                  <c:v>41737.416666666664</c:v>
                </c:pt>
                <c:pt idx="179">
                  <c:v>41737.458333333336</c:v>
                </c:pt>
                <c:pt idx="180">
                  <c:v>41737.5</c:v>
                </c:pt>
                <c:pt idx="181">
                  <c:v>41737.541666666664</c:v>
                </c:pt>
                <c:pt idx="182">
                  <c:v>41737.583333333336</c:v>
                </c:pt>
                <c:pt idx="183">
                  <c:v>41737.625</c:v>
                </c:pt>
                <c:pt idx="184">
                  <c:v>41737.666666666664</c:v>
                </c:pt>
                <c:pt idx="185">
                  <c:v>41737.708333333336</c:v>
                </c:pt>
                <c:pt idx="186">
                  <c:v>41737.75</c:v>
                </c:pt>
                <c:pt idx="187">
                  <c:v>41737.791666666664</c:v>
                </c:pt>
                <c:pt idx="188">
                  <c:v>41737.833333333336</c:v>
                </c:pt>
                <c:pt idx="189">
                  <c:v>41737.875</c:v>
                </c:pt>
                <c:pt idx="190">
                  <c:v>41737.916666666664</c:v>
                </c:pt>
                <c:pt idx="191">
                  <c:v>41737.958333333336</c:v>
                </c:pt>
                <c:pt idx="192">
                  <c:v>41738</c:v>
                </c:pt>
                <c:pt idx="193">
                  <c:v>41738.041666666664</c:v>
                </c:pt>
                <c:pt idx="194">
                  <c:v>41738.083333333336</c:v>
                </c:pt>
                <c:pt idx="195">
                  <c:v>41738.125</c:v>
                </c:pt>
                <c:pt idx="196">
                  <c:v>41738.166666666664</c:v>
                </c:pt>
                <c:pt idx="197">
                  <c:v>41738.208333333336</c:v>
                </c:pt>
                <c:pt idx="198">
                  <c:v>41738.25</c:v>
                </c:pt>
                <c:pt idx="199">
                  <c:v>41738.291666666664</c:v>
                </c:pt>
                <c:pt idx="200">
                  <c:v>41738.333333333336</c:v>
                </c:pt>
                <c:pt idx="201">
                  <c:v>41738.375</c:v>
                </c:pt>
                <c:pt idx="202">
                  <c:v>41738.416666666664</c:v>
                </c:pt>
                <c:pt idx="203">
                  <c:v>41738.458333333336</c:v>
                </c:pt>
                <c:pt idx="204">
                  <c:v>41738.5</c:v>
                </c:pt>
                <c:pt idx="205">
                  <c:v>41738.541666666664</c:v>
                </c:pt>
                <c:pt idx="206">
                  <c:v>41738.583333333336</c:v>
                </c:pt>
                <c:pt idx="207">
                  <c:v>41738.625</c:v>
                </c:pt>
                <c:pt idx="208">
                  <c:v>41738.666666666664</c:v>
                </c:pt>
                <c:pt idx="209">
                  <c:v>41738.708333333336</c:v>
                </c:pt>
                <c:pt idx="210">
                  <c:v>41738.75</c:v>
                </c:pt>
                <c:pt idx="211">
                  <c:v>41738.791666666664</c:v>
                </c:pt>
                <c:pt idx="212">
                  <c:v>41738.833333333336</c:v>
                </c:pt>
                <c:pt idx="213">
                  <c:v>41738.875</c:v>
                </c:pt>
                <c:pt idx="214">
                  <c:v>41738.916666666664</c:v>
                </c:pt>
                <c:pt idx="215">
                  <c:v>41738.958333333336</c:v>
                </c:pt>
                <c:pt idx="216">
                  <c:v>41739</c:v>
                </c:pt>
                <c:pt idx="217">
                  <c:v>41739.041666666664</c:v>
                </c:pt>
                <c:pt idx="218">
                  <c:v>41739.083333333336</c:v>
                </c:pt>
                <c:pt idx="219">
                  <c:v>41739.125</c:v>
                </c:pt>
                <c:pt idx="220">
                  <c:v>41739.166666666664</c:v>
                </c:pt>
                <c:pt idx="221">
                  <c:v>41739.208333333336</c:v>
                </c:pt>
                <c:pt idx="222">
                  <c:v>41739.25</c:v>
                </c:pt>
                <c:pt idx="223">
                  <c:v>41739.291666666664</c:v>
                </c:pt>
                <c:pt idx="224">
                  <c:v>41739.333333333336</c:v>
                </c:pt>
                <c:pt idx="225">
                  <c:v>41739.375</c:v>
                </c:pt>
                <c:pt idx="226">
                  <c:v>41739.416666666664</c:v>
                </c:pt>
                <c:pt idx="227">
                  <c:v>41739.458333333336</c:v>
                </c:pt>
                <c:pt idx="228">
                  <c:v>41739.5</c:v>
                </c:pt>
                <c:pt idx="229">
                  <c:v>41739.541666666664</c:v>
                </c:pt>
                <c:pt idx="230">
                  <c:v>41739.583333333336</c:v>
                </c:pt>
                <c:pt idx="231">
                  <c:v>41739.625</c:v>
                </c:pt>
                <c:pt idx="232">
                  <c:v>41739.666666666664</c:v>
                </c:pt>
                <c:pt idx="233">
                  <c:v>41739.708333333336</c:v>
                </c:pt>
                <c:pt idx="234">
                  <c:v>41739.75</c:v>
                </c:pt>
                <c:pt idx="235">
                  <c:v>41739.791666666664</c:v>
                </c:pt>
                <c:pt idx="236">
                  <c:v>41739.833333333336</c:v>
                </c:pt>
                <c:pt idx="237">
                  <c:v>41739.875</c:v>
                </c:pt>
                <c:pt idx="238">
                  <c:v>41739.916666666664</c:v>
                </c:pt>
                <c:pt idx="239">
                  <c:v>41739.958333333336</c:v>
                </c:pt>
                <c:pt idx="240">
                  <c:v>41740</c:v>
                </c:pt>
                <c:pt idx="241">
                  <c:v>41740.041666666664</c:v>
                </c:pt>
                <c:pt idx="242">
                  <c:v>41740.083333333336</c:v>
                </c:pt>
                <c:pt idx="243">
                  <c:v>41740.125</c:v>
                </c:pt>
                <c:pt idx="244">
                  <c:v>41740.166666666664</c:v>
                </c:pt>
                <c:pt idx="245">
                  <c:v>41740.208333333336</c:v>
                </c:pt>
                <c:pt idx="246">
                  <c:v>41740.25</c:v>
                </c:pt>
                <c:pt idx="247">
                  <c:v>41740.291666666664</c:v>
                </c:pt>
                <c:pt idx="248">
                  <c:v>41740.333333333336</c:v>
                </c:pt>
                <c:pt idx="249">
                  <c:v>41740.375</c:v>
                </c:pt>
                <c:pt idx="250">
                  <c:v>41740.416666666664</c:v>
                </c:pt>
                <c:pt idx="251">
                  <c:v>41740.458333333336</c:v>
                </c:pt>
                <c:pt idx="252">
                  <c:v>41740.5</c:v>
                </c:pt>
                <c:pt idx="253">
                  <c:v>41740.541666666664</c:v>
                </c:pt>
                <c:pt idx="254">
                  <c:v>41740.583333333336</c:v>
                </c:pt>
                <c:pt idx="255">
                  <c:v>41740.625</c:v>
                </c:pt>
                <c:pt idx="256">
                  <c:v>41740.666666666664</c:v>
                </c:pt>
                <c:pt idx="257">
                  <c:v>41740.708333333336</c:v>
                </c:pt>
                <c:pt idx="258">
                  <c:v>41740.75</c:v>
                </c:pt>
                <c:pt idx="259">
                  <c:v>41740.791666666664</c:v>
                </c:pt>
                <c:pt idx="260">
                  <c:v>41740.833333333336</c:v>
                </c:pt>
                <c:pt idx="261">
                  <c:v>41740.875</c:v>
                </c:pt>
                <c:pt idx="262">
                  <c:v>41740.916666666664</c:v>
                </c:pt>
                <c:pt idx="263">
                  <c:v>41740.958333333336</c:v>
                </c:pt>
                <c:pt idx="264">
                  <c:v>41741</c:v>
                </c:pt>
                <c:pt idx="265">
                  <c:v>41741.041666666664</c:v>
                </c:pt>
                <c:pt idx="266">
                  <c:v>41741.083333333336</c:v>
                </c:pt>
                <c:pt idx="267">
                  <c:v>41741.125</c:v>
                </c:pt>
                <c:pt idx="268">
                  <c:v>41741.166666666664</c:v>
                </c:pt>
                <c:pt idx="269">
                  <c:v>41741.208333333336</c:v>
                </c:pt>
                <c:pt idx="270">
                  <c:v>41741.25</c:v>
                </c:pt>
                <c:pt idx="271">
                  <c:v>41741.291666666664</c:v>
                </c:pt>
                <c:pt idx="272">
                  <c:v>41741.333333333336</c:v>
                </c:pt>
                <c:pt idx="273">
                  <c:v>41741.375</c:v>
                </c:pt>
                <c:pt idx="274">
                  <c:v>41741.416666666664</c:v>
                </c:pt>
                <c:pt idx="275">
                  <c:v>41741.458333333336</c:v>
                </c:pt>
                <c:pt idx="276">
                  <c:v>41741.5</c:v>
                </c:pt>
                <c:pt idx="277">
                  <c:v>41741.541666666664</c:v>
                </c:pt>
                <c:pt idx="278">
                  <c:v>41741.583333333336</c:v>
                </c:pt>
                <c:pt idx="279">
                  <c:v>41741.625</c:v>
                </c:pt>
                <c:pt idx="280">
                  <c:v>41741.666666666664</c:v>
                </c:pt>
                <c:pt idx="281">
                  <c:v>41741.708333333336</c:v>
                </c:pt>
                <c:pt idx="282">
                  <c:v>41741.75</c:v>
                </c:pt>
                <c:pt idx="283">
                  <c:v>41741.791666666664</c:v>
                </c:pt>
                <c:pt idx="284">
                  <c:v>41741.833333333336</c:v>
                </c:pt>
                <c:pt idx="285">
                  <c:v>41741.875</c:v>
                </c:pt>
                <c:pt idx="286">
                  <c:v>41741.916666666664</c:v>
                </c:pt>
                <c:pt idx="287">
                  <c:v>41741.958333333336</c:v>
                </c:pt>
                <c:pt idx="288">
                  <c:v>41742</c:v>
                </c:pt>
                <c:pt idx="289">
                  <c:v>41742.041666666664</c:v>
                </c:pt>
                <c:pt idx="290">
                  <c:v>41742.083333333336</c:v>
                </c:pt>
                <c:pt idx="291">
                  <c:v>41742.125</c:v>
                </c:pt>
                <c:pt idx="292">
                  <c:v>41742.166666666664</c:v>
                </c:pt>
                <c:pt idx="293">
                  <c:v>41742.208333333336</c:v>
                </c:pt>
                <c:pt idx="294">
                  <c:v>41742.25</c:v>
                </c:pt>
                <c:pt idx="295">
                  <c:v>41742.291666666664</c:v>
                </c:pt>
                <c:pt idx="296">
                  <c:v>41742.333333333336</c:v>
                </c:pt>
                <c:pt idx="297">
                  <c:v>41742.375</c:v>
                </c:pt>
                <c:pt idx="298">
                  <c:v>41742.416666666664</c:v>
                </c:pt>
                <c:pt idx="299">
                  <c:v>41742.458333333336</c:v>
                </c:pt>
                <c:pt idx="300">
                  <c:v>41742.5</c:v>
                </c:pt>
                <c:pt idx="301">
                  <c:v>41742.541666666664</c:v>
                </c:pt>
                <c:pt idx="302">
                  <c:v>41742.583333333336</c:v>
                </c:pt>
                <c:pt idx="303">
                  <c:v>41742.625</c:v>
                </c:pt>
                <c:pt idx="304">
                  <c:v>41742.666666666664</c:v>
                </c:pt>
                <c:pt idx="305">
                  <c:v>41742.708333333336</c:v>
                </c:pt>
                <c:pt idx="306">
                  <c:v>41742.75</c:v>
                </c:pt>
                <c:pt idx="307">
                  <c:v>41742.791666666664</c:v>
                </c:pt>
                <c:pt idx="308">
                  <c:v>41742.833333333336</c:v>
                </c:pt>
                <c:pt idx="309">
                  <c:v>41742.875</c:v>
                </c:pt>
                <c:pt idx="310">
                  <c:v>41742.916666666664</c:v>
                </c:pt>
                <c:pt idx="311">
                  <c:v>41742.958333333336</c:v>
                </c:pt>
                <c:pt idx="312">
                  <c:v>41743</c:v>
                </c:pt>
                <c:pt idx="313">
                  <c:v>41743.041666666664</c:v>
                </c:pt>
                <c:pt idx="314">
                  <c:v>41743.083333333336</c:v>
                </c:pt>
                <c:pt idx="315">
                  <c:v>41743.125</c:v>
                </c:pt>
                <c:pt idx="316">
                  <c:v>41743.166666666664</c:v>
                </c:pt>
                <c:pt idx="317">
                  <c:v>41743.208333333336</c:v>
                </c:pt>
                <c:pt idx="318">
                  <c:v>41743.25</c:v>
                </c:pt>
                <c:pt idx="319">
                  <c:v>41743.291666666664</c:v>
                </c:pt>
                <c:pt idx="320">
                  <c:v>41743.333333333336</c:v>
                </c:pt>
                <c:pt idx="321">
                  <c:v>41743.375</c:v>
                </c:pt>
                <c:pt idx="322">
                  <c:v>41743.416666666664</c:v>
                </c:pt>
                <c:pt idx="323">
                  <c:v>41743.458333333336</c:v>
                </c:pt>
                <c:pt idx="324">
                  <c:v>41743.5</c:v>
                </c:pt>
                <c:pt idx="325">
                  <c:v>41743.541666666664</c:v>
                </c:pt>
                <c:pt idx="326">
                  <c:v>41743.583333333336</c:v>
                </c:pt>
                <c:pt idx="327">
                  <c:v>41743.625</c:v>
                </c:pt>
                <c:pt idx="328">
                  <c:v>41743.666666666664</c:v>
                </c:pt>
                <c:pt idx="329">
                  <c:v>41743.708333333336</c:v>
                </c:pt>
                <c:pt idx="330">
                  <c:v>41743.75</c:v>
                </c:pt>
                <c:pt idx="331">
                  <c:v>41743.791666666664</c:v>
                </c:pt>
                <c:pt idx="332">
                  <c:v>41743.833333333336</c:v>
                </c:pt>
                <c:pt idx="333">
                  <c:v>41743.875</c:v>
                </c:pt>
                <c:pt idx="334">
                  <c:v>41743.916666666664</c:v>
                </c:pt>
                <c:pt idx="335">
                  <c:v>41743.958333333336</c:v>
                </c:pt>
                <c:pt idx="336">
                  <c:v>41744</c:v>
                </c:pt>
                <c:pt idx="337">
                  <c:v>41744.041666666664</c:v>
                </c:pt>
                <c:pt idx="338">
                  <c:v>41744.083333333336</c:v>
                </c:pt>
                <c:pt idx="339">
                  <c:v>41744.125</c:v>
                </c:pt>
                <c:pt idx="340">
                  <c:v>41744.166666666664</c:v>
                </c:pt>
                <c:pt idx="341">
                  <c:v>41744.208333333336</c:v>
                </c:pt>
                <c:pt idx="342">
                  <c:v>41744.25</c:v>
                </c:pt>
                <c:pt idx="343">
                  <c:v>41744.291666666664</c:v>
                </c:pt>
                <c:pt idx="344">
                  <c:v>41744.333333333336</c:v>
                </c:pt>
                <c:pt idx="345">
                  <c:v>41744.375</c:v>
                </c:pt>
                <c:pt idx="346">
                  <c:v>41744.416666666664</c:v>
                </c:pt>
                <c:pt idx="347">
                  <c:v>41744.458333333336</c:v>
                </c:pt>
                <c:pt idx="348">
                  <c:v>41744.5</c:v>
                </c:pt>
                <c:pt idx="349">
                  <c:v>41744.541666666664</c:v>
                </c:pt>
                <c:pt idx="350">
                  <c:v>41744.583333333336</c:v>
                </c:pt>
                <c:pt idx="351">
                  <c:v>41744.625</c:v>
                </c:pt>
                <c:pt idx="352">
                  <c:v>41744.666666666664</c:v>
                </c:pt>
                <c:pt idx="353">
                  <c:v>41744.708333333336</c:v>
                </c:pt>
                <c:pt idx="354">
                  <c:v>41744.75</c:v>
                </c:pt>
                <c:pt idx="355">
                  <c:v>41744.791666666664</c:v>
                </c:pt>
                <c:pt idx="356">
                  <c:v>41744.833333333336</c:v>
                </c:pt>
                <c:pt idx="357">
                  <c:v>41744.875</c:v>
                </c:pt>
                <c:pt idx="358">
                  <c:v>41744.916666666664</c:v>
                </c:pt>
                <c:pt idx="359">
                  <c:v>41744.958333333336</c:v>
                </c:pt>
                <c:pt idx="360">
                  <c:v>41745</c:v>
                </c:pt>
                <c:pt idx="361">
                  <c:v>41745.041666666664</c:v>
                </c:pt>
                <c:pt idx="362">
                  <c:v>41745.083333333336</c:v>
                </c:pt>
                <c:pt idx="363">
                  <c:v>41745.125</c:v>
                </c:pt>
                <c:pt idx="364">
                  <c:v>41745.166666666664</c:v>
                </c:pt>
                <c:pt idx="365">
                  <c:v>41745.208333333336</c:v>
                </c:pt>
                <c:pt idx="366">
                  <c:v>41745.25</c:v>
                </c:pt>
                <c:pt idx="367">
                  <c:v>41745.291666666664</c:v>
                </c:pt>
                <c:pt idx="368">
                  <c:v>41745.333333333336</c:v>
                </c:pt>
                <c:pt idx="369">
                  <c:v>41745.375</c:v>
                </c:pt>
                <c:pt idx="370">
                  <c:v>41745.416666666664</c:v>
                </c:pt>
                <c:pt idx="371">
                  <c:v>41745.458333333336</c:v>
                </c:pt>
                <c:pt idx="372">
                  <c:v>41745.5</c:v>
                </c:pt>
                <c:pt idx="373">
                  <c:v>41745.541666666664</c:v>
                </c:pt>
                <c:pt idx="374">
                  <c:v>41745.583333333336</c:v>
                </c:pt>
                <c:pt idx="375">
                  <c:v>41745.625</c:v>
                </c:pt>
                <c:pt idx="376">
                  <c:v>41745.666666666664</c:v>
                </c:pt>
                <c:pt idx="377">
                  <c:v>41745.708333333336</c:v>
                </c:pt>
                <c:pt idx="378">
                  <c:v>41745.75</c:v>
                </c:pt>
                <c:pt idx="379">
                  <c:v>41745.791666666664</c:v>
                </c:pt>
                <c:pt idx="380">
                  <c:v>41745.833333333336</c:v>
                </c:pt>
                <c:pt idx="381">
                  <c:v>41745.875</c:v>
                </c:pt>
                <c:pt idx="382">
                  <c:v>41745.916666666664</c:v>
                </c:pt>
                <c:pt idx="383">
                  <c:v>41745.958333333336</c:v>
                </c:pt>
                <c:pt idx="384">
                  <c:v>41746</c:v>
                </c:pt>
                <c:pt idx="385">
                  <c:v>41746.041666666664</c:v>
                </c:pt>
                <c:pt idx="386">
                  <c:v>41746.083333333336</c:v>
                </c:pt>
                <c:pt idx="387">
                  <c:v>41746.125</c:v>
                </c:pt>
                <c:pt idx="388">
                  <c:v>41746.166666666664</c:v>
                </c:pt>
                <c:pt idx="389">
                  <c:v>41746.208333333336</c:v>
                </c:pt>
                <c:pt idx="390">
                  <c:v>41746.25</c:v>
                </c:pt>
                <c:pt idx="391">
                  <c:v>41746.291666666664</c:v>
                </c:pt>
                <c:pt idx="392">
                  <c:v>41746.333333333336</c:v>
                </c:pt>
                <c:pt idx="393">
                  <c:v>41746.375</c:v>
                </c:pt>
                <c:pt idx="394">
                  <c:v>41746.416666666664</c:v>
                </c:pt>
                <c:pt idx="395">
                  <c:v>41746.458333333336</c:v>
                </c:pt>
                <c:pt idx="396">
                  <c:v>41746.5</c:v>
                </c:pt>
                <c:pt idx="397">
                  <c:v>41746.541666666664</c:v>
                </c:pt>
                <c:pt idx="398">
                  <c:v>41746.583333333336</c:v>
                </c:pt>
                <c:pt idx="399">
                  <c:v>41746.625</c:v>
                </c:pt>
                <c:pt idx="400">
                  <c:v>41746.666666666664</c:v>
                </c:pt>
                <c:pt idx="401">
                  <c:v>41746.708333333336</c:v>
                </c:pt>
                <c:pt idx="402">
                  <c:v>41746.75</c:v>
                </c:pt>
                <c:pt idx="403">
                  <c:v>41746.791666666664</c:v>
                </c:pt>
                <c:pt idx="404">
                  <c:v>41746.833333333336</c:v>
                </c:pt>
                <c:pt idx="405">
                  <c:v>41746.875</c:v>
                </c:pt>
                <c:pt idx="406">
                  <c:v>41746.916666666664</c:v>
                </c:pt>
                <c:pt idx="407">
                  <c:v>41746.958333333336</c:v>
                </c:pt>
                <c:pt idx="408">
                  <c:v>41747</c:v>
                </c:pt>
                <c:pt idx="409">
                  <c:v>41747.041666666664</c:v>
                </c:pt>
                <c:pt idx="410">
                  <c:v>41747.083333333336</c:v>
                </c:pt>
                <c:pt idx="411">
                  <c:v>41747.125</c:v>
                </c:pt>
                <c:pt idx="412">
                  <c:v>41747.166666666664</c:v>
                </c:pt>
                <c:pt idx="413">
                  <c:v>41747.208333333336</c:v>
                </c:pt>
                <c:pt idx="414">
                  <c:v>41747.25</c:v>
                </c:pt>
                <c:pt idx="415">
                  <c:v>41747.291666666664</c:v>
                </c:pt>
                <c:pt idx="416">
                  <c:v>41747.333333333336</c:v>
                </c:pt>
                <c:pt idx="417">
                  <c:v>41747.375</c:v>
                </c:pt>
                <c:pt idx="418">
                  <c:v>41747.416666666664</c:v>
                </c:pt>
                <c:pt idx="419">
                  <c:v>41747.458333333336</c:v>
                </c:pt>
                <c:pt idx="420">
                  <c:v>41747.5</c:v>
                </c:pt>
                <c:pt idx="421">
                  <c:v>41747.541666666664</c:v>
                </c:pt>
                <c:pt idx="422">
                  <c:v>41747.583333333336</c:v>
                </c:pt>
                <c:pt idx="423">
                  <c:v>41747.625</c:v>
                </c:pt>
                <c:pt idx="424">
                  <c:v>41747.666666666664</c:v>
                </c:pt>
                <c:pt idx="425">
                  <c:v>41747.708333333336</c:v>
                </c:pt>
                <c:pt idx="426">
                  <c:v>41747.75</c:v>
                </c:pt>
                <c:pt idx="427">
                  <c:v>41747.791666666664</c:v>
                </c:pt>
                <c:pt idx="428">
                  <c:v>41747.833333333336</c:v>
                </c:pt>
                <c:pt idx="429">
                  <c:v>41747.875</c:v>
                </c:pt>
                <c:pt idx="430">
                  <c:v>41747.916666666664</c:v>
                </c:pt>
                <c:pt idx="431">
                  <c:v>41747.958333333336</c:v>
                </c:pt>
                <c:pt idx="432">
                  <c:v>41748</c:v>
                </c:pt>
                <c:pt idx="433">
                  <c:v>41748.041666666664</c:v>
                </c:pt>
                <c:pt idx="434">
                  <c:v>41748.083333333336</c:v>
                </c:pt>
                <c:pt idx="435">
                  <c:v>41748.125</c:v>
                </c:pt>
                <c:pt idx="436">
                  <c:v>41748.166666666664</c:v>
                </c:pt>
                <c:pt idx="437">
                  <c:v>41748.208333333336</c:v>
                </c:pt>
                <c:pt idx="438">
                  <c:v>41748.25</c:v>
                </c:pt>
                <c:pt idx="439">
                  <c:v>41748.291666666664</c:v>
                </c:pt>
                <c:pt idx="440">
                  <c:v>41748.333333333336</c:v>
                </c:pt>
                <c:pt idx="441">
                  <c:v>41748.375</c:v>
                </c:pt>
                <c:pt idx="442">
                  <c:v>41748.416666666664</c:v>
                </c:pt>
                <c:pt idx="443">
                  <c:v>41748.458333333336</c:v>
                </c:pt>
                <c:pt idx="444">
                  <c:v>41748.5</c:v>
                </c:pt>
                <c:pt idx="445">
                  <c:v>41748.541666666664</c:v>
                </c:pt>
                <c:pt idx="446">
                  <c:v>41748.583333333336</c:v>
                </c:pt>
                <c:pt idx="447">
                  <c:v>41748.625</c:v>
                </c:pt>
                <c:pt idx="448">
                  <c:v>41748.666666666664</c:v>
                </c:pt>
                <c:pt idx="449">
                  <c:v>41748.708333333336</c:v>
                </c:pt>
                <c:pt idx="450">
                  <c:v>41748.75</c:v>
                </c:pt>
                <c:pt idx="451">
                  <c:v>41748.791666666664</c:v>
                </c:pt>
                <c:pt idx="452">
                  <c:v>41748.833333333336</c:v>
                </c:pt>
                <c:pt idx="453">
                  <c:v>41748.875</c:v>
                </c:pt>
                <c:pt idx="454">
                  <c:v>41748.916666666664</c:v>
                </c:pt>
                <c:pt idx="455">
                  <c:v>41748.958333333336</c:v>
                </c:pt>
                <c:pt idx="456">
                  <c:v>41749</c:v>
                </c:pt>
                <c:pt idx="457">
                  <c:v>41749.041666666664</c:v>
                </c:pt>
                <c:pt idx="458">
                  <c:v>41749.083333333336</c:v>
                </c:pt>
                <c:pt idx="459">
                  <c:v>41749.125</c:v>
                </c:pt>
                <c:pt idx="460">
                  <c:v>41749.166666666664</c:v>
                </c:pt>
                <c:pt idx="461">
                  <c:v>41749.208333333336</c:v>
                </c:pt>
                <c:pt idx="462">
                  <c:v>41749.25</c:v>
                </c:pt>
                <c:pt idx="463">
                  <c:v>41749.291666666664</c:v>
                </c:pt>
                <c:pt idx="464">
                  <c:v>41749.333333333336</c:v>
                </c:pt>
                <c:pt idx="465">
                  <c:v>41749.375</c:v>
                </c:pt>
                <c:pt idx="466">
                  <c:v>41749.416666666664</c:v>
                </c:pt>
                <c:pt idx="467">
                  <c:v>41749.458333333336</c:v>
                </c:pt>
                <c:pt idx="468">
                  <c:v>41749.5</c:v>
                </c:pt>
                <c:pt idx="469">
                  <c:v>41749.541666666664</c:v>
                </c:pt>
                <c:pt idx="470">
                  <c:v>41749.583333333336</c:v>
                </c:pt>
                <c:pt idx="471">
                  <c:v>41749.625</c:v>
                </c:pt>
                <c:pt idx="472">
                  <c:v>41749.666666666664</c:v>
                </c:pt>
                <c:pt idx="473">
                  <c:v>41749.708333333336</c:v>
                </c:pt>
                <c:pt idx="474">
                  <c:v>41749.75</c:v>
                </c:pt>
                <c:pt idx="475">
                  <c:v>41749.791666666664</c:v>
                </c:pt>
                <c:pt idx="476">
                  <c:v>41749.833333333336</c:v>
                </c:pt>
                <c:pt idx="477">
                  <c:v>41749.875</c:v>
                </c:pt>
                <c:pt idx="478">
                  <c:v>41749.916666666664</c:v>
                </c:pt>
                <c:pt idx="479">
                  <c:v>41749.958333333336</c:v>
                </c:pt>
                <c:pt idx="480">
                  <c:v>41750</c:v>
                </c:pt>
                <c:pt idx="481">
                  <c:v>41750.041666666664</c:v>
                </c:pt>
                <c:pt idx="482">
                  <c:v>41750.083333333336</c:v>
                </c:pt>
                <c:pt idx="483">
                  <c:v>41750.125</c:v>
                </c:pt>
                <c:pt idx="484">
                  <c:v>41750.166666666664</c:v>
                </c:pt>
                <c:pt idx="485">
                  <c:v>41750.208333333336</c:v>
                </c:pt>
                <c:pt idx="486">
                  <c:v>41750.25</c:v>
                </c:pt>
                <c:pt idx="487">
                  <c:v>41750.291666666664</c:v>
                </c:pt>
                <c:pt idx="488">
                  <c:v>41750.333333333336</c:v>
                </c:pt>
                <c:pt idx="489">
                  <c:v>41750.375</c:v>
                </c:pt>
                <c:pt idx="490">
                  <c:v>41750.416666666664</c:v>
                </c:pt>
                <c:pt idx="491">
                  <c:v>41750.458333333336</c:v>
                </c:pt>
                <c:pt idx="492">
                  <c:v>41750.5</c:v>
                </c:pt>
                <c:pt idx="493">
                  <c:v>41750.541666666664</c:v>
                </c:pt>
                <c:pt idx="494">
                  <c:v>41750.583333333336</c:v>
                </c:pt>
                <c:pt idx="495">
                  <c:v>41750.625</c:v>
                </c:pt>
                <c:pt idx="496">
                  <c:v>41750.666666666664</c:v>
                </c:pt>
                <c:pt idx="497">
                  <c:v>41750.708333333336</c:v>
                </c:pt>
                <c:pt idx="498">
                  <c:v>41750.75</c:v>
                </c:pt>
                <c:pt idx="499">
                  <c:v>41750.791666666664</c:v>
                </c:pt>
                <c:pt idx="500">
                  <c:v>41750.833333333336</c:v>
                </c:pt>
                <c:pt idx="501">
                  <c:v>41750.875</c:v>
                </c:pt>
                <c:pt idx="502">
                  <c:v>41750.916666666664</c:v>
                </c:pt>
                <c:pt idx="503">
                  <c:v>41750.958333333336</c:v>
                </c:pt>
                <c:pt idx="504">
                  <c:v>41751</c:v>
                </c:pt>
                <c:pt idx="505">
                  <c:v>41751.041666666664</c:v>
                </c:pt>
                <c:pt idx="506">
                  <c:v>41751.083333333336</c:v>
                </c:pt>
                <c:pt idx="507">
                  <c:v>41751.125</c:v>
                </c:pt>
                <c:pt idx="508">
                  <c:v>41751.166666666664</c:v>
                </c:pt>
                <c:pt idx="509">
                  <c:v>41751.208333333336</c:v>
                </c:pt>
                <c:pt idx="510">
                  <c:v>41751.25</c:v>
                </c:pt>
                <c:pt idx="511">
                  <c:v>41751.291666666664</c:v>
                </c:pt>
                <c:pt idx="512">
                  <c:v>41751.333333333336</c:v>
                </c:pt>
                <c:pt idx="513">
                  <c:v>41751.375</c:v>
                </c:pt>
                <c:pt idx="514">
                  <c:v>41751.416666666664</c:v>
                </c:pt>
                <c:pt idx="515">
                  <c:v>41751.458333333336</c:v>
                </c:pt>
                <c:pt idx="516">
                  <c:v>41751.5</c:v>
                </c:pt>
                <c:pt idx="517">
                  <c:v>41751.541666666664</c:v>
                </c:pt>
                <c:pt idx="518">
                  <c:v>41751.583333333336</c:v>
                </c:pt>
                <c:pt idx="519">
                  <c:v>41751.625</c:v>
                </c:pt>
                <c:pt idx="520">
                  <c:v>41751.666666666664</c:v>
                </c:pt>
                <c:pt idx="521">
                  <c:v>41751.708333333336</c:v>
                </c:pt>
                <c:pt idx="522">
                  <c:v>41751.75</c:v>
                </c:pt>
                <c:pt idx="523">
                  <c:v>41751.791666666664</c:v>
                </c:pt>
                <c:pt idx="524">
                  <c:v>41751.833333333336</c:v>
                </c:pt>
                <c:pt idx="525">
                  <c:v>41751.875</c:v>
                </c:pt>
                <c:pt idx="526">
                  <c:v>41751.916666666664</c:v>
                </c:pt>
                <c:pt idx="527">
                  <c:v>41751.958333333336</c:v>
                </c:pt>
                <c:pt idx="528">
                  <c:v>41752</c:v>
                </c:pt>
                <c:pt idx="529">
                  <c:v>41752.041666666664</c:v>
                </c:pt>
                <c:pt idx="530">
                  <c:v>41752.083333333336</c:v>
                </c:pt>
                <c:pt idx="531">
                  <c:v>41752.125</c:v>
                </c:pt>
                <c:pt idx="532">
                  <c:v>41752.166666666664</c:v>
                </c:pt>
                <c:pt idx="533">
                  <c:v>41752.208333333336</c:v>
                </c:pt>
                <c:pt idx="534">
                  <c:v>41752.25</c:v>
                </c:pt>
                <c:pt idx="535">
                  <c:v>41752.291666666664</c:v>
                </c:pt>
                <c:pt idx="536">
                  <c:v>41752.333333333336</c:v>
                </c:pt>
                <c:pt idx="537">
                  <c:v>41752.375</c:v>
                </c:pt>
                <c:pt idx="538">
                  <c:v>41752.416666666664</c:v>
                </c:pt>
                <c:pt idx="539">
                  <c:v>41752.458333333336</c:v>
                </c:pt>
                <c:pt idx="540">
                  <c:v>41752.5</c:v>
                </c:pt>
                <c:pt idx="541">
                  <c:v>41752.541666666664</c:v>
                </c:pt>
                <c:pt idx="542">
                  <c:v>41752.583333333336</c:v>
                </c:pt>
                <c:pt idx="543">
                  <c:v>41752.625</c:v>
                </c:pt>
                <c:pt idx="544">
                  <c:v>41752.666666666664</c:v>
                </c:pt>
                <c:pt idx="545">
                  <c:v>41752.708333333336</c:v>
                </c:pt>
                <c:pt idx="546">
                  <c:v>41752.75</c:v>
                </c:pt>
                <c:pt idx="547">
                  <c:v>41752.791666666664</c:v>
                </c:pt>
                <c:pt idx="548">
                  <c:v>41752.833333333336</c:v>
                </c:pt>
                <c:pt idx="549">
                  <c:v>41752.875</c:v>
                </c:pt>
                <c:pt idx="550">
                  <c:v>41752.916666666664</c:v>
                </c:pt>
                <c:pt idx="551">
                  <c:v>41752.958333333336</c:v>
                </c:pt>
                <c:pt idx="552">
                  <c:v>41753</c:v>
                </c:pt>
                <c:pt idx="553">
                  <c:v>41753.041666666664</c:v>
                </c:pt>
                <c:pt idx="554">
                  <c:v>41753.083333333336</c:v>
                </c:pt>
                <c:pt idx="555">
                  <c:v>41753.125</c:v>
                </c:pt>
                <c:pt idx="556">
                  <c:v>41753.166666666664</c:v>
                </c:pt>
                <c:pt idx="557">
                  <c:v>41753.208333333336</c:v>
                </c:pt>
                <c:pt idx="558">
                  <c:v>41753.25</c:v>
                </c:pt>
                <c:pt idx="559">
                  <c:v>41753.291666666664</c:v>
                </c:pt>
                <c:pt idx="560">
                  <c:v>41753.333333333336</c:v>
                </c:pt>
                <c:pt idx="561">
                  <c:v>41753.375</c:v>
                </c:pt>
                <c:pt idx="562">
                  <c:v>41753.416666666664</c:v>
                </c:pt>
                <c:pt idx="563">
                  <c:v>41753.458333333336</c:v>
                </c:pt>
                <c:pt idx="564">
                  <c:v>41753.5</c:v>
                </c:pt>
                <c:pt idx="565">
                  <c:v>41753.541666666664</c:v>
                </c:pt>
                <c:pt idx="566">
                  <c:v>41753.583333333336</c:v>
                </c:pt>
                <c:pt idx="567">
                  <c:v>41753.625</c:v>
                </c:pt>
                <c:pt idx="568">
                  <c:v>41753.666666666664</c:v>
                </c:pt>
                <c:pt idx="569">
                  <c:v>41753.708333333336</c:v>
                </c:pt>
                <c:pt idx="570">
                  <c:v>41753.75</c:v>
                </c:pt>
                <c:pt idx="571">
                  <c:v>41753.791666666664</c:v>
                </c:pt>
                <c:pt idx="572">
                  <c:v>41753.833333333336</c:v>
                </c:pt>
                <c:pt idx="573">
                  <c:v>41753.875</c:v>
                </c:pt>
                <c:pt idx="574">
                  <c:v>41753.916666666664</c:v>
                </c:pt>
                <c:pt idx="575">
                  <c:v>41753.958333333336</c:v>
                </c:pt>
                <c:pt idx="576">
                  <c:v>41754</c:v>
                </c:pt>
                <c:pt idx="577">
                  <c:v>41754.041666666664</c:v>
                </c:pt>
                <c:pt idx="578">
                  <c:v>41754.083333333336</c:v>
                </c:pt>
                <c:pt idx="579">
                  <c:v>41754.125</c:v>
                </c:pt>
                <c:pt idx="580">
                  <c:v>41754.166666666664</c:v>
                </c:pt>
                <c:pt idx="581">
                  <c:v>41754.208333333336</c:v>
                </c:pt>
                <c:pt idx="582">
                  <c:v>41754.25</c:v>
                </c:pt>
                <c:pt idx="583">
                  <c:v>41754.291666666664</c:v>
                </c:pt>
                <c:pt idx="584">
                  <c:v>41754.333333333336</c:v>
                </c:pt>
                <c:pt idx="585">
                  <c:v>41754.375</c:v>
                </c:pt>
                <c:pt idx="586">
                  <c:v>41754.416666666664</c:v>
                </c:pt>
                <c:pt idx="587">
                  <c:v>41754.458333333336</c:v>
                </c:pt>
                <c:pt idx="588">
                  <c:v>41754.5</c:v>
                </c:pt>
                <c:pt idx="589">
                  <c:v>41754.541666666664</c:v>
                </c:pt>
                <c:pt idx="590">
                  <c:v>41754.583333333336</c:v>
                </c:pt>
                <c:pt idx="591">
                  <c:v>41754.625</c:v>
                </c:pt>
                <c:pt idx="592">
                  <c:v>41754.666666666664</c:v>
                </c:pt>
                <c:pt idx="593">
                  <c:v>41754.708333333336</c:v>
                </c:pt>
                <c:pt idx="594">
                  <c:v>41754.75</c:v>
                </c:pt>
                <c:pt idx="595">
                  <c:v>41754.791666666664</c:v>
                </c:pt>
                <c:pt idx="596">
                  <c:v>41754.833333333336</c:v>
                </c:pt>
                <c:pt idx="597">
                  <c:v>41754.875</c:v>
                </c:pt>
                <c:pt idx="598">
                  <c:v>41754.916666666664</c:v>
                </c:pt>
                <c:pt idx="599">
                  <c:v>41754.958333333336</c:v>
                </c:pt>
                <c:pt idx="600">
                  <c:v>41755</c:v>
                </c:pt>
                <c:pt idx="601">
                  <c:v>41755.041666666664</c:v>
                </c:pt>
                <c:pt idx="602">
                  <c:v>41755.083333333336</c:v>
                </c:pt>
                <c:pt idx="603">
                  <c:v>41755.125</c:v>
                </c:pt>
                <c:pt idx="604">
                  <c:v>41755.166666666664</c:v>
                </c:pt>
                <c:pt idx="605">
                  <c:v>41755.208333333336</c:v>
                </c:pt>
                <c:pt idx="606">
                  <c:v>41755.25</c:v>
                </c:pt>
                <c:pt idx="607">
                  <c:v>41755.291666666664</c:v>
                </c:pt>
                <c:pt idx="608">
                  <c:v>41755.333333333336</c:v>
                </c:pt>
                <c:pt idx="609">
                  <c:v>41755.375</c:v>
                </c:pt>
                <c:pt idx="610">
                  <c:v>41755.416666666664</c:v>
                </c:pt>
                <c:pt idx="611">
                  <c:v>41755.458333333336</c:v>
                </c:pt>
                <c:pt idx="612">
                  <c:v>41755.5</c:v>
                </c:pt>
                <c:pt idx="613">
                  <c:v>41755.541666666664</c:v>
                </c:pt>
                <c:pt idx="614">
                  <c:v>41755.583333333336</c:v>
                </c:pt>
                <c:pt idx="615">
                  <c:v>41755.625</c:v>
                </c:pt>
                <c:pt idx="616">
                  <c:v>41755.666666666664</c:v>
                </c:pt>
                <c:pt idx="617">
                  <c:v>41755.708333333336</c:v>
                </c:pt>
                <c:pt idx="618">
                  <c:v>41755.75</c:v>
                </c:pt>
                <c:pt idx="619">
                  <c:v>41755.791666666664</c:v>
                </c:pt>
                <c:pt idx="620">
                  <c:v>41755.833333333336</c:v>
                </c:pt>
                <c:pt idx="621">
                  <c:v>41755.875</c:v>
                </c:pt>
                <c:pt idx="622">
                  <c:v>41755.916666666664</c:v>
                </c:pt>
                <c:pt idx="623">
                  <c:v>41755.958333333336</c:v>
                </c:pt>
                <c:pt idx="624">
                  <c:v>41756</c:v>
                </c:pt>
                <c:pt idx="625">
                  <c:v>41756.041666666664</c:v>
                </c:pt>
                <c:pt idx="626">
                  <c:v>41756.083333333336</c:v>
                </c:pt>
                <c:pt idx="627">
                  <c:v>41756.125</c:v>
                </c:pt>
                <c:pt idx="628">
                  <c:v>41756.166666666664</c:v>
                </c:pt>
                <c:pt idx="629">
                  <c:v>41756.208333333336</c:v>
                </c:pt>
                <c:pt idx="630">
                  <c:v>41756.25</c:v>
                </c:pt>
                <c:pt idx="631">
                  <c:v>41756.291666666664</c:v>
                </c:pt>
                <c:pt idx="632">
                  <c:v>41756.333333333336</c:v>
                </c:pt>
                <c:pt idx="633">
                  <c:v>41756.375</c:v>
                </c:pt>
                <c:pt idx="634">
                  <c:v>41756.416666666664</c:v>
                </c:pt>
                <c:pt idx="635">
                  <c:v>41756.458333333336</c:v>
                </c:pt>
                <c:pt idx="636">
                  <c:v>41756.5</c:v>
                </c:pt>
                <c:pt idx="637">
                  <c:v>41756.541666666664</c:v>
                </c:pt>
                <c:pt idx="638">
                  <c:v>41756.583333333336</c:v>
                </c:pt>
                <c:pt idx="639">
                  <c:v>41756.625</c:v>
                </c:pt>
                <c:pt idx="640">
                  <c:v>41756.666666666664</c:v>
                </c:pt>
                <c:pt idx="641">
                  <c:v>41756.708333333336</c:v>
                </c:pt>
                <c:pt idx="642">
                  <c:v>41756.75</c:v>
                </c:pt>
                <c:pt idx="643">
                  <c:v>41756.791666666664</c:v>
                </c:pt>
                <c:pt idx="644">
                  <c:v>41756.833333333336</c:v>
                </c:pt>
                <c:pt idx="645">
                  <c:v>41756.875</c:v>
                </c:pt>
                <c:pt idx="646">
                  <c:v>41756.916666666664</c:v>
                </c:pt>
                <c:pt idx="647">
                  <c:v>41756.958333333336</c:v>
                </c:pt>
                <c:pt idx="648">
                  <c:v>41757</c:v>
                </c:pt>
                <c:pt idx="649">
                  <c:v>41757.041666666664</c:v>
                </c:pt>
                <c:pt idx="650">
                  <c:v>41757.083333333336</c:v>
                </c:pt>
                <c:pt idx="651">
                  <c:v>41757.125</c:v>
                </c:pt>
                <c:pt idx="652">
                  <c:v>41757.166666666664</c:v>
                </c:pt>
                <c:pt idx="653">
                  <c:v>41757.208333333336</c:v>
                </c:pt>
                <c:pt idx="654">
                  <c:v>41757.25</c:v>
                </c:pt>
                <c:pt idx="655">
                  <c:v>41757.291666666664</c:v>
                </c:pt>
                <c:pt idx="656">
                  <c:v>41757.333333333336</c:v>
                </c:pt>
                <c:pt idx="657">
                  <c:v>41757.375</c:v>
                </c:pt>
                <c:pt idx="658">
                  <c:v>41757.416666666664</c:v>
                </c:pt>
                <c:pt idx="659">
                  <c:v>41757.458333333336</c:v>
                </c:pt>
                <c:pt idx="660">
                  <c:v>41757.5</c:v>
                </c:pt>
                <c:pt idx="661">
                  <c:v>41757.541666666664</c:v>
                </c:pt>
                <c:pt idx="662">
                  <c:v>41757.583333333336</c:v>
                </c:pt>
                <c:pt idx="663">
                  <c:v>41757.625</c:v>
                </c:pt>
                <c:pt idx="664">
                  <c:v>41757.666666666664</c:v>
                </c:pt>
                <c:pt idx="665">
                  <c:v>41757.708333333336</c:v>
                </c:pt>
                <c:pt idx="666">
                  <c:v>41757.75</c:v>
                </c:pt>
                <c:pt idx="667">
                  <c:v>41757.791666666664</c:v>
                </c:pt>
                <c:pt idx="668">
                  <c:v>41757.833333333336</c:v>
                </c:pt>
                <c:pt idx="669">
                  <c:v>41757.875</c:v>
                </c:pt>
                <c:pt idx="670">
                  <c:v>41757.916666666664</c:v>
                </c:pt>
                <c:pt idx="671">
                  <c:v>41757.958333333336</c:v>
                </c:pt>
                <c:pt idx="672">
                  <c:v>41758</c:v>
                </c:pt>
                <c:pt idx="673">
                  <c:v>41758.041666666664</c:v>
                </c:pt>
                <c:pt idx="674">
                  <c:v>41758.083333333336</c:v>
                </c:pt>
                <c:pt idx="675">
                  <c:v>41758.125</c:v>
                </c:pt>
                <c:pt idx="676">
                  <c:v>41758.166666666664</c:v>
                </c:pt>
                <c:pt idx="677">
                  <c:v>41758.208333333336</c:v>
                </c:pt>
                <c:pt idx="678">
                  <c:v>41758.25</c:v>
                </c:pt>
                <c:pt idx="679">
                  <c:v>41758.291666666664</c:v>
                </c:pt>
                <c:pt idx="680">
                  <c:v>41758.333333333336</c:v>
                </c:pt>
                <c:pt idx="681">
                  <c:v>41758.375</c:v>
                </c:pt>
                <c:pt idx="682">
                  <c:v>41758.416666666664</c:v>
                </c:pt>
                <c:pt idx="683">
                  <c:v>41758.458333333336</c:v>
                </c:pt>
                <c:pt idx="684">
                  <c:v>41758.5</c:v>
                </c:pt>
                <c:pt idx="685">
                  <c:v>41758.541666666664</c:v>
                </c:pt>
                <c:pt idx="686">
                  <c:v>41758.583333333336</c:v>
                </c:pt>
                <c:pt idx="687">
                  <c:v>41758.625</c:v>
                </c:pt>
                <c:pt idx="688">
                  <c:v>41758.666666666664</c:v>
                </c:pt>
                <c:pt idx="689">
                  <c:v>41758.708333333336</c:v>
                </c:pt>
                <c:pt idx="690">
                  <c:v>41758.75</c:v>
                </c:pt>
                <c:pt idx="691">
                  <c:v>41758.791666666664</c:v>
                </c:pt>
                <c:pt idx="692">
                  <c:v>41758.833333333336</c:v>
                </c:pt>
                <c:pt idx="693">
                  <c:v>41758.875</c:v>
                </c:pt>
                <c:pt idx="694">
                  <c:v>41758.916666666664</c:v>
                </c:pt>
                <c:pt idx="695">
                  <c:v>41758.958333333336</c:v>
                </c:pt>
                <c:pt idx="696">
                  <c:v>41759</c:v>
                </c:pt>
                <c:pt idx="697">
                  <c:v>41759.041666666664</c:v>
                </c:pt>
                <c:pt idx="698">
                  <c:v>41759.083333333336</c:v>
                </c:pt>
                <c:pt idx="699">
                  <c:v>41759.125</c:v>
                </c:pt>
                <c:pt idx="700">
                  <c:v>41759.166666666664</c:v>
                </c:pt>
                <c:pt idx="701">
                  <c:v>41759.208333333336</c:v>
                </c:pt>
                <c:pt idx="702">
                  <c:v>41759.25</c:v>
                </c:pt>
                <c:pt idx="703">
                  <c:v>41759.291666666664</c:v>
                </c:pt>
                <c:pt idx="704">
                  <c:v>41759.333333333336</c:v>
                </c:pt>
                <c:pt idx="705">
                  <c:v>41759.375</c:v>
                </c:pt>
                <c:pt idx="706">
                  <c:v>41759.416666666664</c:v>
                </c:pt>
                <c:pt idx="707">
                  <c:v>41759.458333333336</c:v>
                </c:pt>
                <c:pt idx="708">
                  <c:v>41759.5</c:v>
                </c:pt>
                <c:pt idx="709">
                  <c:v>41759.541666666664</c:v>
                </c:pt>
                <c:pt idx="710">
                  <c:v>41759.583333333336</c:v>
                </c:pt>
                <c:pt idx="711">
                  <c:v>41759.625</c:v>
                </c:pt>
                <c:pt idx="712">
                  <c:v>41759.666666666664</c:v>
                </c:pt>
                <c:pt idx="713">
                  <c:v>41759.708333333336</c:v>
                </c:pt>
                <c:pt idx="714">
                  <c:v>41759.75</c:v>
                </c:pt>
                <c:pt idx="715">
                  <c:v>41759.791666666664</c:v>
                </c:pt>
                <c:pt idx="716">
                  <c:v>41759.833333333336</c:v>
                </c:pt>
                <c:pt idx="717">
                  <c:v>41759.875</c:v>
                </c:pt>
                <c:pt idx="718">
                  <c:v>41759.916666666664</c:v>
                </c:pt>
                <c:pt idx="719">
                  <c:v>41759.958333333336</c:v>
                </c:pt>
              </c:numCache>
            </c:numRef>
          </c:xVal>
          <c:yVal>
            <c:numRef>
              <c:f>APR!$E$5:$E$724</c:f>
              <c:numCache>
                <c:formatCode>General</c:formatCode>
                <c:ptCount val="720"/>
                <c:pt idx="0">
                  <c:v>90</c:v>
                </c:pt>
                <c:pt idx="1">
                  <c:v>89.7</c:v>
                </c:pt>
                <c:pt idx="2">
                  <c:v>86.3</c:v>
                </c:pt>
                <c:pt idx="3">
                  <c:v>86.4</c:v>
                </c:pt>
                <c:pt idx="4">
                  <c:v>89</c:v>
                </c:pt>
                <c:pt idx="5">
                  <c:v>89.4</c:v>
                </c:pt>
                <c:pt idx="6">
                  <c:v>88.2</c:v>
                </c:pt>
                <c:pt idx="7">
                  <c:v>89.1</c:v>
                </c:pt>
                <c:pt idx="8">
                  <c:v>77.709999999999994</c:v>
                </c:pt>
                <c:pt idx="9">
                  <c:v>68.45</c:v>
                </c:pt>
                <c:pt idx="10">
                  <c:v>62.02</c:v>
                </c:pt>
                <c:pt idx="11">
                  <c:v>62.02</c:v>
                </c:pt>
                <c:pt idx="12">
                  <c:v>62.02</c:v>
                </c:pt>
                <c:pt idx="13">
                  <c:v>61.89</c:v>
                </c:pt>
                <c:pt idx="14">
                  <c:v>62.36</c:v>
                </c:pt>
                <c:pt idx="15">
                  <c:v>62.36</c:v>
                </c:pt>
                <c:pt idx="16">
                  <c:v>60.06</c:v>
                </c:pt>
                <c:pt idx="17">
                  <c:v>60.68</c:v>
                </c:pt>
                <c:pt idx="18">
                  <c:v>65.28</c:v>
                </c:pt>
                <c:pt idx="19">
                  <c:v>65.45</c:v>
                </c:pt>
                <c:pt idx="20">
                  <c:v>71.69</c:v>
                </c:pt>
                <c:pt idx="21">
                  <c:v>84.6</c:v>
                </c:pt>
                <c:pt idx="22">
                  <c:v>84.6</c:v>
                </c:pt>
                <c:pt idx="23">
                  <c:v>88.2</c:v>
                </c:pt>
                <c:pt idx="24">
                  <c:v>88.1</c:v>
                </c:pt>
                <c:pt idx="25">
                  <c:v>87.9</c:v>
                </c:pt>
                <c:pt idx="26">
                  <c:v>84.5</c:v>
                </c:pt>
                <c:pt idx="27">
                  <c:v>80.8</c:v>
                </c:pt>
                <c:pt idx="28">
                  <c:v>83</c:v>
                </c:pt>
                <c:pt idx="29">
                  <c:v>87.2</c:v>
                </c:pt>
                <c:pt idx="30">
                  <c:v>82.4</c:v>
                </c:pt>
                <c:pt idx="31">
                  <c:v>82.7</c:v>
                </c:pt>
                <c:pt idx="32">
                  <c:v>72.88</c:v>
                </c:pt>
                <c:pt idx="33">
                  <c:v>65.400000000000006</c:v>
                </c:pt>
                <c:pt idx="34">
                  <c:v>60.73</c:v>
                </c:pt>
                <c:pt idx="35">
                  <c:v>60.73</c:v>
                </c:pt>
                <c:pt idx="36">
                  <c:v>60.73</c:v>
                </c:pt>
                <c:pt idx="37">
                  <c:v>60.73</c:v>
                </c:pt>
                <c:pt idx="38">
                  <c:v>60.73</c:v>
                </c:pt>
                <c:pt idx="39">
                  <c:v>63.32</c:v>
                </c:pt>
                <c:pt idx="40">
                  <c:v>63.75</c:v>
                </c:pt>
                <c:pt idx="41">
                  <c:v>63.21</c:v>
                </c:pt>
                <c:pt idx="42">
                  <c:v>67.36</c:v>
                </c:pt>
                <c:pt idx="43">
                  <c:v>89.2</c:v>
                </c:pt>
                <c:pt idx="44">
                  <c:v>90.1</c:v>
                </c:pt>
                <c:pt idx="45">
                  <c:v>89.7</c:v>
                </c:pt>
                <c:pt idx="46">
                  <c:v>90.9</c:v>
                </c:pt>
                <c:pt idx="47">
                  <c:v>91.7</c:v>
                </c:pt>
                <c:pt idx="48">
                  <c:v>92</c:v>
                </c:pt>
                <c:pt idx="49">
                  <c:v>91.9</c:v>
                </c:pt>
                <c:pt idx="50">
                  <c:v>91.6</c:v>
                </c:pt>
                <c:pt idx="51">
                  <c:v>91.2</c:v>
                </c:pt>
                <c:pt idx="52">
                  <c:v>90.3</c:v>
                </c:pt>
                <c:pt idx="53">
                  <c:v>91.2</c:v>
                </c:pt>
                <c:pt idx="54">
                  <c:v>92.1</c:v>
                </c:pt>
                <c:pt idx="55">
                  <c:v>91.6</c:v>
                </c:pt>
                <c:pt idx="56">
                  <c:v>88</c:v>
                </c:pt>
                <c:pt idx="57">
                  <c:v>65.22</c:v>
                </c:pt>
                <c:pt idx="58">
                  <c:v>60</c:v>
                </c:pt>
                <c:pt idx="59">
                  <c:v>56.51</c:v>
                </c:pt>
                <c:pt idx="60">
                  <c:v>56.51</c:v>
                </c:pt>
                <c:pt idx="61">
                  <c:v>59.4</c:v>
                </c:pt>
                <c:pt idx="62">
                  <c:v>57.25</c:v>
                </c:pt>
                <c:pt idx="63">
                  <c:v>57.25</c:v>
                </c:pt>
                <c:pt idx="64">
                  <c:v>59.47</c:v>
                </c:pt>
                <c:pt idx="65">
                  <c:v>56.54</c:v>
                </c:pt>
                <c:pt idx="66">
                  <c:v>62.31</c:v>
                </c:pt>
                <c:pt idx="67">
                  <c:v>67.97</c:v>
                </c:pt>
                <c:pt idx="68">
                  <c:v>68.86</c:v>
                </c:pt>
                <c:pt idx="69">
                  <c:v>69.81</c:v>
                </c:pt>
                <c:pt idx="70">
                  <c:v>84.8</c:v>
                </c:pt>
                <c:pt idx="71">
                  <c:v>87.9</c:v>
                </c:pt>
                <c:pt idx="72">
                  <c:v>88.4</c:v>
                </c:pt>
                <c:pt idx="73">
                  <c:v>89.4</c:v>
                </c:pt>
                <c:pt idx="74">
                  <c:v>89.8</c:v>
                </c:pt>
                <c:pt idx="75">
                  <c:v>89.7</c:v>
                </c:pt>
                <c:pt idx="76">
                  <c:v>90.3</c:v>
                </c:pt>
                <c:pt idx="77">
                  <c:v>90.6</c:v>
                </c:pt>
                <c:pt idx="78">
                  <c:v>91.5</c:v>
                </c:pt>
                <c:pt idx="79">
                  <c:v>91.4</c:v>
                </c:pt>
                <c:pt idx="80">
                  <c:v>83.8</c:v>
                </c:pt>
                <c:pt idx="81">
                  <c:v>68.11</c:v>
                </c:pt>
                <c:pt idx="82">
                  <c:v>62.24</c:v>
                </c:pt>
                <c:pt idx="83">
                  <c:v>52.94</c:v>
                </c:pt>
                <c:pt idx="84">
                  <c:v>52.94</c:v>
                </c:pt>
                <c:pt idx="85">
                  <c:v>67.59</c:v>
                </c:pt>
                <c:pt idx="86">
                  <c:v>67.59</c:v>
                </c:pt>
                <c:pt idx="87">
                  <c:v>67.59</c:v>
                </c:pt>
                <c:pt idx="88">
                  <c:v>64.83</c:v>
                </c:pt>
                <c:pt idx="89">
                  <c:v>56.78</c:v>
                </c:pt>
                <c:pt idx="90">
                  <c:v>54.5</c:v>
                </c:pt>
                <c:pt idx="91">
                  <c:v>67.650000000000006</c:v>
                </c:pt>
                <c:pt idx="92">
                  <c:v>69.3</c:v>
                </c:pt>
                <c:pt idx="93">
                  <c:v>78.239999999999995</c:v>
                </c:pt>
                <c:pt idx="94">
                  <c:v>82.4</c:v>
                </c:pt>
                <c:pt idx="95">
                  <c:v>77.16</c:v>
                </c:pt>
                <c:pt idx="96">
                  <c:v>84.4</c:v>
                </c:pt>
                <c:pt idx="97">
                  <c:v>86.3</c:v>
                </c:pt>
                <c:pt idx="98">
                  <c:v>88.9</c:v>
                </c:pt>
                <c:pt idx="99">
                  <c:v>89.2</c:v>
                </c:pt>
                <c:pt idx="100">
                  <c:v>90.6</c:v>
                </c:pt>
                <c:pt idx="101">
                  <c:v>91.2</c:v>
                </c:pt>
                <c:pt idx="102">
                  <c:v>91.7</c:v>
                </c:pt>
                <c:pt idx="103">
                  <c:v>91.6</c:v>
                </c:pt>
                <c:pt idx="104">
                  <c:v>83.6</c:v>
                </c:pt>
                <c:pt idx="105">
                  <c:v>65.849999999999994</c:v>
                </c:pt>
                <c:pt idx="106">
                  <c:v>65.930000000000007</c:v>
                </c:pt>
                <c:pt idx="107">
                  <c:v>67.069999999999993</c:v>
                </c:pt>
                <c:pt idx="108">
                  <c:v>63.24</c:v>
                </c:pt>
                <c:pt idx="109">
                  <c:v>63.24</c:v>
                </c:pt>
                <c:pt idx="110">
                  <c:v>64.38</c:v>
                </c:pt>
                <c:pt idx="111">
                  <c:v>59.27</c:v>
                </c:pt>
                <c:pt idx="112">
                  <c:v>60.24</c:v>
                </c:pt>
                <c:pt idx="113">
                  <c:v>60.28</c:v>
                </c:pt>
                <c:pt idx="114">
                  <c:v>63.14</c:v>
                </c:pt>
                <c:pt idx="115">
                  <c:v>65.89</c:v>
                </c:pt>
                <c:pt idx="116">
                  <c:v>70.67</c:v>
                </c:pt>
                <c:pt idx="117">
                  <c:v>75.19</c:v>
                </c:pt>
                <c:pt idx="118">
                  <c:v>77.23</c:v>
                </c:pt>
                <c:pt idx="119">
                  <c:v>85.2</c:v>
                </c:pt>
                <c:pt idx="120">
                  <c:v>85.2</c:v>
                </c:pt>
                <c:pt idx="121">
                  <c:v>88</c:v>
                </c:pt>
                <c:pt idx="122">
                  <c:v>89.2</c:v>
                </c:pt>
                <c:pt idx="123">
                  <c:v>89.4</c:v>
                </c:pt>
                <c:pt idx="124">
                  <c:v>89.8</c:v>
                </c:pt>
                <c:pt idx="125">
                  <c:v>90.3</c:v>
                </c:pt>
                <c:pt idx="126">
                  <c:v>90.5</c:v>
                </c:pt>
                <c:pt idx="127">
                  <c:v>86.9</c:v>
                </c:pt>
                <c:pt idx="128">
                  <c:v>79.72</c:v>
                </c:pt>
                <c:pt idx="129">
                  <c:v>65.41</c:v>
                </c:pt>
                <c:pt idx="130">
                  <c:v>63.3</c:v>
                </c:pt>
                <c:pt idx="131">
                  <c:v>63.3</c:v>
                </c:pt>
                <c:pt idx="132">
                  <c:v>59.06</c:v>
                </c:pt>
                <c:pt idx="133">
                  <c:v>57.43</c:v>
                </c:pt>
                <c:pt idx="134">
                  <c:v>57.43</c:v>
                </c:pt>
                <c:pt idx="135">
                  <c:v>58.44</c:v>
                </c:pt>
                <c:pt idx="136">
                  <c:v>60</c:v>
                </c:pt>
                <c:pt idx="137">
                  <c:v>62.43</c:v>
                </c:pt>
                <c:pt idx="138">
                  <c:v>63.58</c:v>
                </c:pt>
                <c:pt idx="139">
                  <c:v>66.3</c:v>
                </c:pt>
                <c:pt idx="140">
                  <c:v>66.58</c:v>
                </c:pt>
                <c:pt idx="141">
                  <c:v>66.17</c:v>
                </c:pt>
                <c:pt idx="142">
                  <c:v>70.040000000000006</c:v>
                </c:pt>
                <c:pt idx="143">
                  <c:v>69.62</c:v>
                </c:pt>
                <c:pt idx="144">
                  <c:v>71.569999999999993</c:v>
                </c:pt>
                <c:pt idx="145">
                  <c:v>80.099999999999994</c:v>
                </c:pt>
                <c:pt idx="146">
                  <c:v>85.5</c:v>
                </c:pt>
                <c:pt idx="147">
                  <c:v>87.3</c:v>
                </c:pt>
                <c:pt idx="148">
                  <c:v>87.7</c:v>
                </c:pt>
                <c:pt idx="149">
                  <c:v>85.4</c:v>
                </c:pt>
                <c:pt idx="150">
                  <c:v>86</c:v>
                </c:pt>
                <c:pt idx="151">
                  <c:v>87.6</c:v>
                </c:pt>
                <c:pt idx="152">
                  <c:v>72.930000000000007</c:v>
                </c:pt>
                <c:pt idx="153">
                  <c:v>63.67</c:v>
                </c:pt>
                <c:pt idx="154">
                  <c:v>65.25</c:v>
                </c:pt>
                <c:pt idx="155">
                  <c:v>56.56</c:v>
                </c:pt>
                <c:pt idx="156">
                  <c:v>56.56</c:v>
                </c:pt>
                <c:pt idx="157">
                  <c:v>56.56</c:v>
                </c:pt>
                <c:pt idx="158">
                  <c:v>56.56</c:v>
                </c:pt>
                <c:pt idx="159">
                  <c:v>56.56</c:v>
                </c:pt>
                <c:pt idx="160">
                  <c:v>56.56</c:v>
                </c:pt>
                <c:pt idx="161">
                  <c:v>59.47</c:v>
                </c:pt>
                <c:pt idx="162">
                  <c:v>63.92</c:v>
                </c:pt>
                <c:pt idx="163">
                  <c:v>66.23</c:v>
                </c:pt>
                <c:pt idx="164">
                  <c:v>67.98</c:v>
                </c:pt>
                <c:pt idx="165">
                  <c:v>69.88</c:v>
                </c:pt>
                <c:pt idx="166">
                  <c:v>70.92</c:v>
                </c:pt>
                <c:pt idx="167">
                  <c:v>75.98</c:v>
                </c:pt>
                <c:pt idx="168">
                  <c:v>82.8</c:v>
                </c:pt>
                <c:pt idx="169">
                  <c:v>85.6</c:v>
                </c:pt>
                <c:pt idx="170">
                  <c:v>85.7</c:v>
                </c:pt>
                <c:pt idx="171">
                  <c:v>86.7</c:v>
                </c:pt>
                <c:pt idx="172">
                  <c:v>86.7</c:v>
                </c:pt>
                <c:pt idx="173">
                  <c:v>87.9</c:v>
                </c:pt>
                <c:pt idx="174">
                  <c:v>89.5</c:v>
                </c:pt>
                <c:pt idx="175">
                  <c:v>88.5</c:v>
                </c:pt>
                <c:pt idx="176">
                  <c:v>75.95</c:v>
                </c:pt>
                <c:pt idx="177">
                  <c:v>65.010000000000005</c:v>
                </c:pt>
                <c:pt idx="178">
                  <c:v>58.59</c:v>
                </c:pt>
                <c:pt idx="179">
                  <c:v>55.7</c:v>
                </c:pt>
                <c:pt idx="180">
                  <c:v>57.43</c:v>
                </c:pt>
                <c:pt idx="181">
                  <c:v>57.43</c:v>
                </c:pt>
                <c:pt idx="182">
                  <c:v>57.43</c:v>
                </c:pt>
                <c:pt idx="183">
                  <c:v>57.43</c:v>
                </c:pt>
                <c:pt idx="184">
                  <c:v>58.37</c:v>
                </c:pt>
                <c:pt idx="185">
                  <c:v>60.14</c:v>
                </c:pt>
                <c:pt idx="186">
                  <c:v>63.11</c:v>
                </c:pt>
                <c:pt idx="187">
                  <c:v>63.52</c:v>
                </c:pt>
                <c:pt idx="188">
                  <c:v>65.42</c:v>
                </c:pt>
                <c:pt idx="189">
                  <c:v>66.34</c:v>
                </c:pt>
                <c:pt idx="190">
                  <c:v>65.84</c:v>
                </c:pt>
                <c:pt idx="191">
                  <c:v>70.349999999999994</c:v>
                </c:pt>
                <c:pt idx="192">
                  <c:v>79.55</c:v>
                </c:pt>
                <c:pt idx="193">
                  <c:v>85.8</c:v>
                </c:pt>
                <c:pt idx="194">
                  <c:v>85.6</c:v>
                </c:pt>
                <c:pt idx="195">
                  <c:v>88.1</c:v>
                </c:pt>
                <c:pt idx="196">
                  <c:v>89.8</c:v>
                </c:pt>
                <c:pt idx="197">
                  <c:v>89.6</c:v>
                </c:pt>
                <c:pt idx="198">
                  <c:v>86.8</c:v>
                </c:pt>
                <c:pt idx="199">
                  <c:v>85.7</c:v>
                </c:pt>
                <c:pt idx="200">
                  <c:v>82.4</c:v>
                </c:pt>
                <c:pt idx="201">
                  <c:v>69.53</c:v>
                </c:pt>
                <c:pt idx="202">
                  <c:v>57.58</c:v>
                </c:pt>
                <c:pt idx="203">
                  <c:v>54.24</c:v>
                </c:pt>
                <c:pt idx="204">
                  <c:v>54.24</c:v>
                </c:pt>
                <c:pt idx="205">
                  <c:v>54.24</c:v>
                </c:pt>
                <c:pt idx="206">
                  <c:v>54.24</c:v>
                </c:pt>
                <c:pt idx="207">
                  <c:v>57.23</c:v>
                </c:pt>
                <c:pt idx="208">
                  <c:v>57.23</c:v>
                </c:pt>
                <c:pt idx="209">
                  <c:v>59.3</c:v>
                </c:pt>
                <c:pt idx="210">
                  <c:v>62.23</c:v>
                </c:pt>
                <c:pt idx="211">
                  <c:v>64.2</c:v>
                </c:pt>
                <c:pt idx="212">
                  <c:v>64.95</c:v>
                </c:pt>
                <c:pt idx="213">
                  <c:v>66.16</c:v>
                </c:pt>
                <c:pt idx="214">
                  <c:v>76</c:v>
                </c:pt>
                <c:pt idx="215">
                  <c:v>79.400000000000006</c:v>
                </c:pt>
                <c:pt idx="216">
                  <c:v>74.16</c:v>
                </c:pt>
                <c:pt idx="217">
                  <c:v>74.599999999999994</c:v>
                </c:pt>
                <c:pt idx="218">
                  <c:v>78.44</c:v>
                </c:pt>
                <c:pt idx="219">
                  <c:v>82.4</c:v>
                </c:pt>
                <c:pt idx="220">
                  <c:v>82</c:v>
                </c:pt>
                <c:pt idx="221">
                  <c:v>79.78</c:v>
                </c:pt>
                <c:pt idx="222">
                  <c:v>64.8</c:v>
                </c:pt>
                <c:pt idx="223">
                  <c:v>64.8</c:v>
                </c:pt>
                <c:pt idx="224">
                  <c:v>64.8</c:v>
                </c:pt>
                <c:pt idx="225">
                  <c:v>64.8</c:v>
                </c:pt>
                <c:pt idx="226">
                  <c:v>58.12</c:v>
                </c:pt>
                <c:pt idx="227">
                  <c:v>61.69</c:v>
                </c:pt>
                <c:pt idx="228">
                  <c:v>61.69</c:v>
                </c:pt>
                <c:pt idx="229">
                  <c:v>61.69</c:v>
                </c:pt>
                <c:pt idx="230">
                  <c:v>61.69</c:v>
                </c:pt>
                <c:pt idx="231">
                  <c:v>61.39</c:v>
                </c:pt>
                <c:pt idx="232">
                  <c:v>58.32</c:v>
                </c:pt>
                <c:pt idx="233">
                  <c:v>58.59</c:v>
                </c:pt>
                <c:pt idx="234">
                  <c:v>66.06</c:v>
                </c:pt>
                <c:pt idx="235">
                  <c:v>68.31</c:v>
                </c:pt>
                <c:pt idx="236">
                  <c:v>78.760000000000005</c:v>
                </c:pt>
                <c:pt idx="237">
                  <c:v>80.900000000000006</c:v>
                </c:pt>
                <c:pt idx="238">
                  <c:v>86.6</c:v>
                </c:pt>
                <c:pt idx="239">
                  <c:v>88.8</c:v>
                </c:pt>
                <c:pt idx="240">
                  <c:v>90.4</c:v>
                </c:pt>
                <c:pt idx="241">
                  <c:v>91.7</c:v>
                </c:pt>
                <c:pt idx="242">
                  <c:v>92</c:v>
                </c:pt>
                <c:pt idx="243">
                  <c:v>92.2</c:v>
                </c:pt>
                <c:pt idx="244">
                  <c:v>92.4</c:v>
                </c:pt>
                <c:pt idx="245">
                  <c:v>92.7</c:v>
                </c:pt>
                <c:pt idx="246">
                  <c:v>92.6</c:v>
                </c:pt>
                <c:pt idx="247">
                  <c:v>92.2</c:v>
                </c:pt>
                <c:pt idx="248">
                  <c:v>89.2</c:v>
                </c:pt>
                <c:pt idx="249">
                  <c:v>75.42</c:v>
                </c:pt>
                <c:pt idx="250">
                  <c:v>75.41</c:v>
                </c:pt>
                <c:pt idx="251">
                  <c:v>73.680000000000007</c:v>
                </c:pt>
                <c:pt idx="252">
                  <c:v>65.760000000000005</c:v>
                </c:pt>
                <c:pt idx="253">
                  <c:v>65.760000000000005</c:v>
                </c:pt>
                <c:pt idx="254">
                  <c:v>65.760000000000005</c:v>
                </c:pt>
                <c:pt idx="255">
                  <c:v>65.430000000000007</c:v>
                </c:pt>
                <c:pt idx="256">
                  <c:v>66.73</c:v>
                </c:pt>
                <c:pt idx="257">
                  <c:v>58.18</c:v>
                </c:pt>
                <c:pt idx="258">
                  <c:v>63.78</c:v>
                </c:pt>
                <c:pt idx="259">
                  <c:v>71.11</c:v>
                </c:pt>
                <c:pt idx="260">
                  <c:v>70.650000000000006</c:v>
                </c:pt>
                <c:pt idx="261">
                  <c:v>71.290000000000006</c:v>
                </c:pt>
                <c:pt idx="262">
                  <c:v>76.010000000000005</c:v>
                </c:pt>
                <c:pt idx="263">
                  <c:v>78.849999999999994</c:v>
                </c:pt>
                <c:pt idx="264">
                  <c:v>82.8</c:v>
                </c:pt>
                <c:pt idx="265">
                  <c:v>83.2</c:v>
                </c:pt>
                <c:pt idx="266">
                  <c:v>82.4</c:v>
                </c:pt>
                <c:pt idx="267">
                  <c:v>87.6</c:v>
                </c:pt>
                <c:pt idx="268">
                  <c:v>88.3</c:v>
                </c:pt>
                <c:pt idx="269">
                  <c:v>87.1</c:v>
                </c:pt>
                <c:pt idx="270">
                  <c:v>88.8</c:v>
                </c:pt>
                <c:pt idx="271">
                  <c:v>89.1</c:v>
                </c:pt>
                <c:pt idx="272">
                  <c:v>76.989999999999995</c:v>
                </c:pt>
                <c:pt idx="273">
                  <c:v>65.540000000000006</c:v>
                </c:pt>
                <c:pt idx="274">
                  <c:v>62.46</c:v>
                </c:pt>
                <c:pt idx="275">
                  <c:v>62.46</c:v>
                </c:pt>
                <c:pt idx="276">
                  <c:v>62.46</c:v>
                </c:pt>
                <c:pt idx="277">
                  <c:v>63.3</c:v>
                </c:pt>
                <c:pt idx="278">
                  <c:v>53.6</c:v>
                </c:pt>
                <c:pt idx="279">
                  <c:v>53.6</c:v>
                </c:pt>
                <c:pt idx="280">
                  <c:v>55.55</c:v>
                </c:pt>
                <c:pt idx="281">
                  <c:v>56.02</c:v>
                </c:pt>
                <c:pt idx="282">
                  <c:v>60.89</c:v>
                </c:pt>
                <c:pt idx="283">
                  <c:v>62.04</c:v>
                </c:pt>
                <c:pt idx="284">
                  <c:v>60.51</c:v>
                </c:pt>
                <c:pt idx="285">
                  <c:v>61.93</c:v>
                </c:pt>
                <c:pt idx="286">
                  <c:v>68.66</c:v>
                </c:pt>
                <c:pt idx="287">
                  <c:v>71.91</c:v>
                </c:pt>
                <c:pt idx="288">
                  <c:v>68.88</c:v>
                </c:pt>
                <c:pt idx="289">
                  <c:v>60.87</c:v>
                </c:pt>
                <c:pt idx="290">
                  <c:v>67.16</c:v>
                </c:pt>
                <c:pt idx="291">
                  <c:v>67.5</c:v>
                </c:pt>
                <c:pt idx="292">
                  <c:v>70.900000000000006</c:v>
                </c:pt>
                <c:pt idx="293">
                  <c:v>73.13</c:v>
                </c:pt>
                <c:pt idx="294">
                  <c:v>77.31</c:v>
                </c:pt>
                <c:pt idx="295">
                  <c:v>74.08</c:v>
                </c:pt>
                <c:pt idx="296">
                  <c:v>66.45</c:v>
                </c:pt>
                <c:pt idx="297">
                  <c:v>61.17</c:v>
                </c:pt>
                <c:pt idx="298">
                  <c:v>59.64</c:v>
                </c:pt>
                <c:pt idx="299">
                  <c:v>59.64</c:v>
                </c:pt>
                <c:pt idx="300">
                  <c:v>59.64</c:v>
                </c:pt>
                <c:pt idx="301">
                  <c:v>59.64</c:v>
                </c:pt>
                <c:pt idx="302">
                  <c:v>59.64</c:v>
                </c:pt>
                <c:pt idx="303">
                  <c:v>59.59</c:v>
                </c:pt>
                <c:pt idx="304">
                  <c:v>60.75</c:v>
                </c:pt>
                <c:pt idx="305">
                  <c:v>64.38</c:v>
                </c:pt>
                <c:pt idx="306">
                  <c:v>70.73</c:v>
                </c:pt>
                <c:pt idx="307">
                  <c:v>73.05</c:v>
                </c:pt>
                <c:pt idx="308">
                  <c:v>67.28</c:v>
                </c:pt>
                <c:pt idx="309">
                  <c:v>70.760000000000005</c:v>
                </c:pt>
                <c:pt idx="310">
                  <c:v>73.39</c:v>
                </c:pt>
                <c:pt idx="311">
                  <c:v>70.7</c:v>
                </c:pt>
                <c:pt idx="312">
                  <c:v>71.91</c:v>
                </c:pt>
                <c:pt idx="313">
                  <c:v>74.13</c:v>
                </c:pt>
                <c:pt idx="314">
                  <c:v>76.13</c:v>
                </c:pt>
                <c:pt idx="315">
                  <c:v>77.37</c:v>
                </c:pt>
                <c:pt idx="316">
                  <c:v>82.2</c:v>
                </c:pt>
                <c:pt idx="317">
                  <c:v>84.3</c:v>
                </c:pt>
                <c:pt idx="318">
                  <c:v>84.6</c:v>
                </c:pt>
                <c:pt idx="319">
                  <c:v>83.1</c:v>
                </c:pt>
                <c:pt idx="320">
                  <c:v>67.739999999999995</c:v>
                </c:pt>
                <c:pt idx="321">
                  <c:v>60.76</c:v>
                </c:pt>
                <c:pt idx="322">
                  <c:v>57.96</c:v>
                </c:pt>
                <c:pt idx="323">
                  <c:v>57.92</c:v>
                </c:pt>
                <c:pt idx="324">
                  <c:v>59.8</c:v>
                </c:pt>
                <c:pt idx="325">
                  <c:v>59.8</c:v>
                </c:pt>
                <c:pt idx="326">
                  <c:v>59.57</c:v>
                </c:pt>
                <c:pt idx="327">
                  <c:v>56.04</c:v>
                </c:pt>
                <c:pt idx="328">
                  <c:v>52.49</c:v>
                </c:pt>
                <c:pt idx="329">
                  <c:v>51.18</c:v>
                </c:pt>
                <c:pt idx="330">
                  <c:v>55.3</c:v>
                </c:pt>
                <c:pt idx="331">
                  <c:v>56.44</c:v>
                </c:pt>
                <c:pt idx="332">
                  <c:v>52.51</c:v>
                </c:pt>
                <c:pt idx="333">
                  <c:v>67.19</c:v>
                </c:pt>
                <c:pt idx="334">
                  <c:v>69.900000000000006</c:v>
                </c:pt>
                <c:pt idx="335">
                  <c:v>69.430000000000007</c:v>
                </c:pt>
                <c:pt idx="336">
                  <c:v>73.06</c:v>
                </c:pt>
                <c:pt idx="337">
                  <c:v>74.12</c:v>
                </c:pt>
                <c:pt idx="338">
                  <c:v>71.180000000000007</c:v>
                </c:pt>
                <c:pt idx="339">
                  <c:v>76.91</c:v>
                </c:pt>
                <c:pt idx="340">
                  <c:v>77.25</c:v>
                </c:pt>
                <c:pt idx="341">
                  <c:v>79.040000000000006</c:v>
                </c:pt>
                <c:pt idx="342">
                  <c:v>81.3</c:v>
                </c:pt>
                <c:pt idx="343">
                  <c:v>81.8</c:v>
                </c:pt>
                <c:pt idx="344">
                  <c:v>70.430000000000007</c:v>
                </c:pt>
                <c:pt idx="345">
                  <c:v>59.55</c:v>
                </c:pt>
                <c:pt idx="346">
                  <c:v>61.9</c:v>
                </c:pt>
                <c:pt idx="347">
                  <c:v>62.13</c:v>
                </c:pt>
                <c:pt idx="348">
                  <c:v>58.84</c:v>
                </c:pt>
                <c:pt idx="349">
                  <c:v>58.84</c:v>
                </c:pt>
                <c:pt idx="350">
                  <c:v>58.84</c:v>
                </c:pt>
                <c:pt idx="351">
                  <c:v>58.84</c:v>
                </c:pt>
                <c:pt idx="352">
                  <c:v>55.82</c:v>
                </c:pt>
                <c:pt idx="353">
                  <c:v>52.72</c:v>
                </c:pt>
                <c:pt idx="354">
                  <c:v>53.15</c:v>
                </c:pt>
                <c:pt idx="355">
                  <c:v>56.17</c:v>
                </c:pt>
                <c:pt idx="356">
                  <c:v>68</c:v>
                </c:pt>
                <c:pt idx="357">
                  <c:v>77.290000000000006</c:v>
                </c:pt>
                <c:pt idx="358">
                  <c:v>78.569999999999993</c:v>
                </c:pt>
                <c:pt idx="359">
                  <c:v>76.89</c:v>
                </c:pt>
                <c:pt idx="360">
                  <c:v>89</c:v>
                </c:pt>
                <c:pt idx="361">
                  <c:v>90.5</c:v>
                </c:pt>
                <c:pt idx="362">
                  <c:v>90.2</c:v>
                </c:pt>
                <c:pt idx="363">
                  <c:v>88.9</c:v>
                </c:pt>
                <c:pt idx="364">
                  <c:v>90.4</c:v>
                </c:pt>
                <c:pt idx="365">
                  <c:v>91</c:v>
                </c:pt>
                <c:pt idx="366">
                  <c:v>91.2</c:v>
                </c:pt>
                <c:pt idx="367">
                  <c:v>90.2</c:v>
                </c:pt>
                <c:pt idx="368">
                  <c:v>76.900000000000006</c:v>
                </c:pt>
                <c:pt idx="369">
                  <c:v>66.89</c:v>
                </c:pt>
                <c:pt idx="370">
                  <c:v>65.66</c:v>
                </c:pt>
                <c:pt idx="371">
                  <c:v>65.66</c:v>
                </c:pt>
                <c:pt idx="372">
                  <c:v>63.23</c:v>
                </c:pt>
                <c:pt idx="373">
                  <c:v>63.23</c:v>
                </c:pt>
                <c:pt idx="374">
                  <c:v>63.23</c:v>
                </c:pt>
                <c:pt idx="375">
                  <c:v>64.510000000000005</c:v>
                </c:pt>
                <c:pt idx="376">
                  <c:v>56.39</c:v>
                </c:pt>
                <c:pt idx="377">
                  <c:v>57.1</c:v>
                </c:pt>
                <c:pt idx="378">
                  <c:v>58.86</c:v>
                </c:pt>
                <c:pt idx="379">
                  <c:v>63.26</c:v>
                </c:pt>
                <c:pt idx="380">
                  <c:v>63</c:v>
                </c:pt>
                <c:pt idx="381">
                  <c:v>87.2</c:v>
                </c:pt>
                <c:pt idx="382">
                  <c:v>90.7</c:v>
                </c:pt>
                <c:pt idx="383">
                  <c:v>91</c:v>
                </c:pt>
                <c:pt idx="384">
                  <c:v>90.5</c:v>
                </c:pt>
                <c:pt idx="385">
                  <c:v>90.5</c:v>
                </c:pt>
                <c:pt idx="386">
                  <c:v>90.2</c:v>
                </c:pt>
                <c:pt idx="387">
                  <c:v>89.6</c:v>
                </c:pt>
                <c:pt idx="388">
                  <c:v>89.2</c:v>
                </c:pt>
                <c:pt idx="389">
                  <c:v>89.2</c:v>
                </c:pt>
                <c:pt idx="390">
                  <c:v>89</c:v>
                </c:pt>
                <c:pt idx="391">
                  <c:v>88.1</c:v>
                </c:pt>
                <c:pt idx="392">
                  <c:v>75.48</c:v>
                </c:pt>
                <c:pt idx="393">
                  <c:v>71.86</c:v>
                </c:pt>
                <c:pt idx="394">
                  <c:v>67.17</c:v>
                </c:pt>
                <c:pt idx="395">
                  <c:v>67.17</c:v>
                </c:pt>
                <c:pt idx="396">
                  <c:v>67.17</c:v>
                </c:pt>
                <c:pt idx="397">
                  <c:v>61.83</c:v>
                </c:pt>
                <c:pt idx="398">
                  <c:v>56.27</c:v>
                </c:pt>
                <c:pt idx="399">
                  <c:v>56.16</c:v>
                </c:pt>
                <c:pt idx="400">
                  <c:v>55.78</c:v>
                </c:pt>
                <c:pt idx="401">
                  <c:v>60.88</c:v>
                </c:pt>
                <c:pt idx="402">
                  <c:v>62.7</c:v>
                </c:pt>
                <c:pt idx="403">
                  <c:v>67.98</c:v>
                </c:pt>
                <c:pt idx="404">
                  <c:v>77.42</c:v>
                </c:pt>
                <c:pt idx="405">
                  <c:v>79.31</c:v>
                </c:pt>
                <c:pt idx="406">
                  <c:v>83.5</c:v>
                </c:pt>
                <c:pt idx="407">
                  <c:v>83.7</c:v>
                </c:pt>
                <c:pt idx="408">
                  <c:v>90</c:v>
                </c:pt>
                <c:pt idx="409">
                  <c:v>91.2</c:v>
                </c:pt>
                <c:pt idx="410">
                  <c:v>91.7</c:v>
                </c:pt>
                <c:pt idx="411">
                  <c:v>91.9</c:v>
                </c:pt>
                <c:pt idx="412">
                  <c:v>91.8</c:v>
                </c:pt>
                <c:pt idx="413">
                  <c:v>91</c:v>
                </c:pt>
                <c:pt idx="414">
                  <c:v>91.4</c:v>
                </c:pt>
                <c:pt idx="415">
                  <c:v>91.4</c:v>
                </c:pt>
                <c:pt idx="416">
                  <c:v>84.6</c:v>
                </c:pt>
                <c:pt idx="417">
                  <c:v>67.98</c:v>
                </c:pt>
                <c:pt idx="418">
                  <c:v>67.34</c:v>
                </c:pt>
                <c:pt idx="419">
                  <c:v>68.150000000000006</c:v>
                </c:pt>
                <c:pt idx="420">
                  <c:v>66.13</c:v>
                </c:pt>
                <c:pt idx="421">
                  <c:v>66.13</c:v>
                </c:pt>
                <c:pt idx="422">
                  <c:v>81.2</c:v>
                </c:pt>
                <c:pt idx="423">
                  <c:v>84.7</c:v>
                </c:pt>
                <c:pt idx="424">
                  <c:v>73.36</c:v>
                </c:pt>
                <c:pt idx="425">
                  <c:v>65.81</c:v>
                </c:pt>
                <c:pt idx="426">
                  <c:v>66.510000000000005</c:v>
                </c:pt>
                <c:pt idx="427">
                  <c:v>65.52</c:v>
                </c:pt>
                <c:pt idx="428">
                  <c:v>69.36</c:v>
                </c:pt>
                <c:pt idx="429">
                  <c:v>74.92</c:v>
                </c:pt>
                <c:pt idx="430">
                  <c:v>79.44</c:v>
                </c:pt>
                <c:pt idx="431">
                  <c:v>76.27</c:v>
                </c:pt>
                <c:pt idx="432">
                  <c:v>76.540000000000006</c:v>
                </c:pt>
                <c:pt idx="433">
                  <c:v>80</c:v>
                </c:pt>
                <c:pt idx="434">
                  <c:v>86.8</c:v>
                </c:pt>
                <c:pt idx="435">
                  <c:v>87</c:v>
                </c:pt>
                <c:pt idx="436">
                  <c:v>88.1</c:v>
                </c:pt>
                <c:pt idx="437">
                  <c:v>88.9</c:v>
                </c:pt>
                <c:pt idx="438">
                  <c:v>86.2</c:v>
                </c:pt>
                <c:pt idx="439">
                  <c:v>87.7</c:v>
                </c:pt>
                <c:pt idx="440">
                  <c:v>75.61</c:v>
                </c:pt>
                <c:pt idx="441">
                  <c:v>64.239999999999995</c:v>
                </c:pt>
                <c:pt idx="442">
                  <c:v>64.78</c:v>
                </c:pt>
                <c:pt idx="443">
                  <c:v>65.790000000000006</c:v>
                </c:pt>
                <c:pt idx="444">
                  <c:v>59.54</c:v>
                </c:pt>
                <c:pt idx="445">
                  <c:v>59.54</c:v>
                </c:pt>
                <c:pt idx="446">
                  <c:v>58.85</c:v>
                </c:pt>
                <c:pt idx="447">
                  <c:v>58.85</c:v>
                </c:pt>
                <c:pt idx="448">
                  <c:v>59.32</c:v>
                </c:pt>
                <c:pt idx="449">
                  <c:v>58.99</c:v>
                </c:pt>
                <c:pt idx="450">
                  <c:v>61.39</c:v>
                </c:pt>
                <c:pt idx="451">
                  <c:v>64.599999999999994</c:v>
                </c:pt>
                <c:pt idx="452">
                  <c:v>75.459999999999994</c:v>
                </c:pt>
                <c:pt idx="453">
                  <c:v>78.83</c:v>
                </c:pt>
                <c:pt idx="454">
                  <c:v>78.569999999999993</c:v>
                </c:pt>
                <c:pt idx="455">
                  <c:v>75.64</c:v>
                </c:pt>
                <c:pt idx="456">
                  <c:v>76.28</c:v>
                </c:pt>
                <c:pt idx="457">
                  <c:v>78.709999999999994</c:v>
                </c:pt>
                <c:pt idx="458">
                  <c:v>80.900000000000006</c:v>
                </c:pt>
                <c:pt idx="459">
                  <c:v>86.1</c:v>
                </c:pt>
                <c:pt idx="460">
                  <c:v>87.6</c:v>
                </c:pt>
                <c:pt idx="461">
                  <c:v>89.1</c:v>
                </c:pt>
                <c:pt idx="462">
                  <c:v>89.6</c:v>
                </c:pt>
                <c:pt idx="463">
                  <c:v>83.7</c:v>
                </c:pt>
                <c:pt idx="464">
                  <c:v>64.75</c:v>
                </c:pt>
                <c:pt idx="465">
                  <c:v>62.74</c:v>
                </c:pt>
                <c:pt idx="466">
                  <c:v>54.56</c:v>
                </c:pt>
                <c:pt idx="467">
                  <c:v>59.45</c:v>
                </c:pt>
                <c:pt idx="468">
                  <c:v>54.89</c:v>
                </c:pt>
                <c:pt idx="469">
                  <c:v>54.89</c:v>
                </c:pt>
                <c:pt idx="470">
                  <c:v>54.89</c:v>
                </c:pt>
                <c:pt idx="471">
                  <c:v>54.89</c:v>
                </c:pt>
                <c:pt idx="472">
                  <c:v>57.26</c:v>
                </c:pt>
                <c:pt idx="473">
                  <c:v>58.53</c:v>
                </c:pt>
                <c:pt idx="474">
                  <c:v>62.16</c:v>
                </c:pt>
                <c:pt idx="475">
                  <c:v>64.06</c:v>
                </c:pt>
                <c:pt idx="476">
                  <c:v>64.650000000000006</c:v>
                </c:pt>
                <c:pt idx="477">
                  <c:v>84.3</c:v>
                </c:pt>
                <c:pt idx="478">
                  <c:v>84.3</c:v>
                </c:pt>
                <c:pt idx="479">
                  <c:v>88.3</c:v>
                </c:pt>
                <c:pt idx="480">
                  <c:v>90</c:v>
                </c:pt>
                <c:pt idx="481">
                  <c:v>90</c:v>
                </c:pt>
                <c:pt idx="482">
                  <c:v>90</c:v>
                </c:pt>
                <c:pt idx="483">
                  <c:v>90</c:v>
                </c:pt>
                <c:pt idx="484">
                  <c:v>89.5</c:v>
                </c:pt>
                <c:pt idx="485">
                  <c:v>90.4</c:v>
                </c:pt>
                <c:pt idx="486">
                  <c:v>90.9</c:v>
                </c:pt>
                <c:pt idx="487">
                  <c:v>90.6</c:v>
                </c:pt>
                <c:pt idx="488">
                  <c:v>81.400000000000006</c:v>
                </c:pt>
                <c:pt idx="489">
                  <c:v>69.77</c:v>
                </c:pt>
                <c:pt idx="490">
                  <c:v>76.3</c:v>
                </c:pt>
                <c:pt idx="491">
                  <c:v>76.17</c:v>
                </c:pt>
                <c:pt idx="498">
                  <c:v>63.8</c:v>
                </c:pt>
                <c:pt idx="499">
                  <c:v>66</c:v>
                </c:pt>
                <c:pt idx="500">
                  <c:v>69.3</c:v>
                </c:pt>
                <c:pt idx="501">
                  <c:v>66.099999999999994</c:v>
                </c:pt>
                <c:pt idx="502">
                  <c:v>60.1</c:v>
                </c:pt>
                <c:pt idx="503">
                  <c:v>63.4</c:v>
                </c:pt>
                <c:pt idx="504">
                  <c:v>60.2</c:v>
                </c:pt>
                <c:pt idx="505">
                  <c:v>62.8</c:v>
                </c:pt>
                <c:pt idx="506">
                  <c:v>68.900000000000006</c:v>
                </c:pt>
                <c:pt idx="507">
                  <c:v>66.400000000000006</c:v>
                </c:pt>
                <c:pt idx="508">
                  <c:v>67.400000000000006</c:v>
                </c:pt>
                <c:pt idx="509">
                  <c:v>78.2</c:v>
                </c:pt>
                <c:pt idx="522">
                  <c:v>60.8</c:v>
                </c:pt>
                <c:pt idx="523">
                  <c:v>66.599999999999994</c:v>
                </c:pt>
                <c:pt idx="524">
                  <c:v>65.8</c:v>
                </c:pt>
                <c:pt idx="525">
                  <c:v>72.7</c:v>
                </c:pt>
                <c:pt idx="526">
                  <c:v>86.6</c:v>
                </c:pt>
                <c:pt idx="527">
                  <c:v>74.099999999999994</c:v>
                </c:pt>
                <c:pt idx="528">
                  <c:v>64.7</c:v>
                </c:pt>
                <c:pt idx="529">
                  <c:v>63.1</c:v>
                </c:pt>
                <c:pt idx="530">
                  <c:v>60.4</c:v>
                </c:pt>
                <c:pt idx="531">
                  <c:v>61.8</c:v>
                </c:pt>
                <c:pt idx="532">
                  <c:v>59.7</c:v>
                </c:pt>
                <c:pt idx="533">
                  <c:v>61.9</c:v>
                </c:pt>
                <c:pt idx="546">
                  <c:v>63</c:v>
                </c:pt>
                <c:pt idx="547">
                  <c:v>61.4</c:v>
                </c:pt>
                <c:pt idx="548">
                  <c:v>61.3</c:v>
                </c:pt>
                <c:pt idx="549">
                  <c:v>63</c:v>
                </c:pt>
                <c:pt idx="550">
                  <c:v>66.599999999999994</c:v>
                </c:pt>
                <c:pt idx="551">
                  <c:v>67.400000000000006</c:v>
                </c:pt>
                <c:pt idx="552">
                  <c:v>62.1</c:v>
                </c:pt>
                <c:pt idx="553">
                  <c:v>61.5</c:v>
                </c:pt>
                <c:pt idx="554">
                  <c:v>65.5</c:v>
                </c:pt>
                <c:pt idx="555">
                  <c:v>61.3</c:v>
                </c:pt>
                <c:pt idx="556">
                  <c:v>64.400000000000006</c:v>
                </c:pt>
                <c:pt idx="557">
                  <c:v>70.7</c:v>
                </c:pt>
                <c:pt idx="570">
                  <c:v>68.599999999999994</c:v>
                </c:pt>
                <c:pt idx="571">
                  <c:v>70.900000000000006</c:v>
                </c:pt>
                <c:pt idx="572">
                  <c:v>72.3</c:v>
                </c:pt>
                <c:pt idx="573">
                  <c:v>73.099999999999994</c:v>
                </c:pt>
                <c:pt idx="574">
                  <c:v>75.099999999999994</c:v>
                </c:pt>
                <c:pt idx="575">
                  <c:v>85.7</c:v>
                </c:pt>
                <c:pt idx="576">
                  <c:v>88.8</c:v>
                </c:pt>
                <c:pt idx="577">
                  <c:v>70.5</c:v>
                </c:pt>
                <c:pt idx="578">
                  <c:v>73.5</c:v>
                </c:pt>
                <c:pt idx="579">
                  <c:v>74.3</c:v>
                </c:pt>
                <c:pt idx="580">
                  <c:v>70.3</c:v>
                </c:pt>
                <c:pt idx="581">
                  <c:v>72.8</c:v>
                </c:pt>
                <c:pt idx="594">
                  <c:v>70.2</c:v>
                </c:pt>
                <c:pt idx="595">
                  <c:v>73</c:v>
                </c:pt>
                <c:pt idx="596">
                  <c:v>75.2</c:v>
                </c:pt>
                <c:pt idx="597">
                  <c:v>76.7</c:v>
                </c:pt>
                <c:pt idx="598">
                  <c:v>55.4</c:v>
                </c:pt>
                <c:pt idx="599">
                  <c:v>59.9</c:v>
                </c:pt>
                <c:pt idx="600">
                  <c:v>69</c:v>
                </c:pt>
                <c:pt idx="601">
                  <c:v>66.3</c:v>
                </c:pt>
                <c:pt idx="602">
                  <c:v>69.900000000000006</c:v>
                </c:pt>
                <c:pt idx="603">
                  <c:v>65.7</c:v>
                </c:pt>
                <c:pt idx="604">
                  <c:v>70.2</c:v>
                </c:pt>
                <c:pt idx="605">
                  <c:v>69.099999999999994</c:v>
                </c:pt>
                <c:pt idx="608">
                  <c:v>59.9</c:v>
                </c:pt>
                <c:pt idx="609">
                  <c:v>48.3</c:v>
                </c:pt>
                <c:pt idx="610">
                  <c:v>41.2</c:v>
                </c:pt>
                <c:pt idx="611">
                  <c:v>34.9</c:v>
                </c:pt>
                <c:pt idx="612">
                  <c:v>33.9</c:v>
                </c:pt>
                <c:pt idx="613">
                  <c:v>42.7</c:v>
                </c:pt>
                <c:pt idx="614">
                  <c:v>43.5</c:v>
                </c:pt>
                <c:pt idx="615">
                  <c:v>46.1</c:v>
                </c:pt>
                <c:pt idx="616">
                  <c:v>47.5</c:v>
                </c:pt>
                <c:pt idx="617">
                  <c:v>56.8</c:v>
                </c:pt>
                <c:pt idx="618">
                  <c:v>63.4</c:v>
                </c:pt>
                <c:pt idx="619">
                  <c:v>70.400000000000006</c:v>
                </c:pt>
                <c:pt idx="620">
                  <c:v>72</c:v>
                </c:pt>
                <c:pt idx="621">
                  <c:v>59.1</c:v>
                </c:pt>
                <c:pt idx="622">
                  <c:v>64.3</c:v>
                </c:pt>
                <c:pt idx="623">
                  <c:v>65.599999999999994</c:v>
                </c:pt>
                <c:pt idx="624">
                  <c:v>69.8</c:v>
                </c:pt>
                <c:pt idx="625">
                  <c:v>73.400000000000006</c:v>
                </c:pt>
                <c:pt idx="626">
                  <c:v>73.400000000000006</c:v>
                </c:pt>
                <c:pt idx="627">
                  <c:v>74.099999999999994</c:v>
                </c:pt>
                <c:pt idx="628">
                  <c:v>75.599999999999994</c:v>
                </c:pt>
                <c:pt idx="629">
                  <c:v>77.8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436-4FBE-A322-533B2E4DE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1759.958330000009"/>
          <c:min val="4173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pril 201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1730</c:v>
                </c:pt>
                <c:pt idx="1">
                  <c:v>41730.041666666664</c:v>
                </c:pt>
                <c:pt idx="2">
                  <c:v>41730.083333333336</c:v>
                </c:pt>
                <c:pt idx="3">
                  <c:v>41730.125</c:v>
                </c:pt>
                <c:pt idx="4">
                  <c:v>41730.166666666664</c:v>
                </c:pt>
                <c:pt idx="5">
                  <c:v>41730.208333333336</c:v>
                </c:pt>
                <c:pt idx="6">
                  <c:v>41730.25</c:v>
                </c:pt>
                <c:pt idx="7">
                  <c:v>41730.291666666664</c:v>
                </c:pt>
                <c:pt idx="8">
                  <c:v>41730.333333333336</c:v>
                </c:pt>
                <c:pt idx="9">
                  <c:v>41730.375</c:v>
                </c:pt>
                <c:pt idx="10">
                  <c:v>41730.416666666664</c:v>
                </c:pt>
                <c:pt idx="11">
                  <c:v>41730.458333333336</c:v>
                </c:pt>
                <c:pt idx="12">
                  <c:v>41730.5</c:v>
                </c:pt>
                <c:pt idx="13">
                  <c:v>41730.541666666664</c:v>
                </c:pt>
                <c:pt idx="14">
                  <c:v>41730.583333333336</c:v>
                </c:pt>
                <c:pt idx="15">
                  <c:v>41730.625</c:v>
                </c:pt>
                <c:pt idx="16">
                  <c:v>41730.666666666664</c:v>
                </c:pt>
                <c:pt idx="17">
                  <c:v>41730.708333333336</c:v>
                </c:pt>
                <c:pt idx="18">
                  <c:v>41730.75</c:v>
                </c:pt>
                <c:pt idx="19">
                  <c:v>41730.791666666664</c:v>
                </c:pt>
                <c:pt idx="20">
                  <c:v>41730.833333333336</c:v>
                </c:pt>
                <c:pt idx="21">
                  <c:v>41730.875</c:v>
                </c:pt>
                <c:pt idx="22">
                  <c:v>41730.916666666664</c:v>
                </c:pt>
                <c:pt idx="23">
                  <c:v>41730.958333333336</c:v>
                </c:pt>
                <c:pt idx="24">
                  <c:v>41731</c:v>
                </c:pt>
                <c:pt idx="25">
                  <c:v>41731.041666666664</c:v>
                </c:pt>
                <c:pt idx="26">
                  <c:v>41731.083333333336</c:v>
                </c:pt>
                <c:pt idx="27">
                  <c:v>41731.125</c:v>
                </c:pt>
                <c:pt idx="28">
                  <c:v>41731.166666666664</c:v>
                </c:pt>
                <c:pt idx="29">
                  <c:v>41731.208333333336</c:v>
                </c:pt>
                <c:pt idx="30">
                  <c:v>41731.25</c:v>
                </c:pt>
                <c:pt idx="31">
                  <c:v>41731.291666666664</c:v>
                </c:pt>
                <c:pt idx="32">
                  <c:v>41731.333333333336</c:v>
                </c:pt>
                <c:pt idx="33">
                  <c:v>41731.375</c:v>
                </c:pt>
                <c:pt idx="34">
                  <c:v>41731.416666666664</c:v>
                </c:pt>
                <c:pt idx="35">
                  <c:v>41731.458333333336</c:v>
                </c:pt>
                <c:pt idx="36">
                  <c:v>41731.5</c:v>
                </c:pt>
                <c:pt idx="37">
                  <c:v>41731.541666666664</c:v>
                </c:pt>
                <c:pt idx="38">
                  <c:v>41731.583333333336</c:v>
                </c:pt>
                <c:pt idx="39">
                  <c:v>41731.625</c:v>
                </c:pt>
                <c:pt idx="40">
                  <c:v>41731.666666666664</c:v>
                </c:pt>
                <c:pt idx="41">
                  <c:v>41731.708333333336</c:v>
                </c:pt>
                <c:pt idx="42">
                  <c:v>41731.75</c:v>
                </c:pt>
                <c:pt idx="43">
                  <c:v>41731.791666666664</c:v>
                </c:pt>
                <c:pt idx="44">
                  <c:v>41731.833333333336</c:v>
                </c:pt>
                <c:pt idx="45">
                  <c:v>41731.875</c:v>
                </c:pt>
                <c:pt idx="46">
                  <c:v>41731.916666666664</c:v>
                </c:pt>
                <c:pt idx="47">
                  <c:v>41731.958333333336</c:v>
                </c:pt>
                <c:pt idx="48">
                  <c:v>41732</c:v>
                </c:pt>
                <c:pt idx="49">
                  <c:v>41732.041666666664</c:v>
                </c:pt>
                <c:pt idx="50">
                  <c:v>41732.083333333336</c:v>
                </c:pt>
                <c:pt idx="51">
                  <c:v>41732.125</c:v>
                </c:pt>
                <c:pt idx="52">
                  <c:v>41732.166666666664</c:v>
                </c:pt>
                <c:pt idx="53">
                  <c:v>41732.208333333336</c:v>
                </c:pt>
                <c:pt idx="54">
                  <c:v>41732.25</c:v>
                </c:pt>
                <c:pt idx="55">
                  <c:v>41732.291666666664</c:v>
                </c:pt>
                <c:pt idx="56">
                  <c:v>41732.333333333336</c:v>
                </c:pt>
                <c:pt idx="57">
                  <c:v>41732.375</c:v>
                </c:pt>
                <c:pt idx="58">
                  <c:v>41732.416666666664</c:v>
                </c:pt>
                <c:pt idx="59">
                  <c:v>41732.458333333336</c:v>
                </c:pt>
                <c:pt idx="60">
                  <c:v>41732.5</c:v>
                </c:pt>
                <c:pt idx="61">
                  <c:v>41732.541666666664</c:v>
                </c:pt>
                <c:pt idx="62">
                  <c:v>41732.583333333336</c:v>
                </c:pt>
                <c:pt idx="63">
                  <c:v>41732.625</c:v>
                </c:pt>
                <c:pt idx="64">
                  <c:v>41732.666666666664</c:v>
                </c:pt>
                <c:pt idx="65">
                  <c:v>41732.708333333336</c:v>
                </c:pt>
                <c:pt idx="66">
                  <c:v>41732.75</c:v>
                </c:pt>
                <c:pt idx="67">
                  <c:v>41732.791666666664</c:v>
                </c:pt>
                <c:pt idx="68">
                  <c:v>41732.833333333336</c:v>
                </c:pt>
                <c:pt idx="69">
                  <c:v>41732.875</c:v>
                </c:pt>
                <c:pt idx="70">
                  <c:v>41732.916666666664</c:v>
                </c:pt>
                <c:pt idx="71">
                  <c:v>41732.958333333336</c:v>
                </c:pt>
                <c:pt idx="72">
                  <c:v>41733</c:v>
                </c:pt>
                <c:pt idx="73">
                  <c:v>41733.041666666664</c:v>
                </c:pt>
                <c:pt idx="74">
                  <c:v>41733.083333333336</c:v>
                </c:pt>
                <c:pt idx="75">
                  <c:v>41733.125</c:v>
                </c:pt>
                <c:pt idx="76">
                  <c:v>41733.166666666664</c:v>
                </c:pt>
                <c:pt idx="77">
                  <c:v>41733.208333333336</c:v>
                </c:pt>
                <c:pt idx="78">
                  <c:v>41733.25</c:v>
                </c:pt>
                <c:pt idx="79">
                  <c:v>41733.291666666664</c:v>
                </c:pt>
                <c:pt idx="80">
                  <c:v>41733.333333333336</c:v>
                </c:pt>
                <c:pt idx="81">
                  <c:v>41733.375</c:v>
                </c:pt>
                <c:pt idx="82">
                  <c:v>41733.416666666664</c:v>
                </c:pt>
                <c:pt idx="83">
                  <c:v>41733.458333333336</c:v>
                </c:pt>
                <c:pt idx="84">
                  <c:v>41733.5</c:v>
                </c:pt>
                <c:pt idx="85">
                  <c:v>41733.541666666664</c:v>
                </c:pt>
                <c:pt idx="86">
                  <c:v>41733.583333333336</c:v>
                </c:pt>
                <c:pt idx="87">
                  <c:v>41733.625</c:v>
                </c:pt>
                <c:pt idx="88">
                  <c:v>41733.666666666664</c:v>
                </c:pt>
                <c:pt idx="89">
                  <c:v>41733.708333333336</c:v>
                </c:pt>
                <c:pt idx="90">
                  <c:v>41733.75</c:v>
                </c:pt>
                <c:pt idx="91">
                  <c:v>41733.791666666664</c:v>
                </c:pt>
                <c:pt idx="92">
                  <c:v>41733.833333333336</c:v>
                </c:pt>
                <c:pt idx="93">
                  <c:v>41733.875</c:v>
                </c:pt>
                <c:pt idx="94">
                  <c:v>41733.916666666664</c:v>
                </c:pt>
                <c:pt idx="95">
                  <c:v>41733.958333333336</c:v>
                </c:pt>
                <c:pt idx="96">
                  <c:v>41734</c:v>
                </c:pt>
                <c:pt idx="97">
                  <c:v>41734.041666666664</c:v>
                </c:pt>
                <c:pt idx="98">
                  <c:v>41734.083333333336</c:v>
                </c:pt>
                <c:pt idx="99">
                  <c:v>41734.125</c:v>
                </c:pt>
                <c:pt idx="100">
                  <c:v>41734.166666666664</c:v>
                </c:pt>
                <c:pt idx="101">
                  <c:v>41734.208333333336</c:v>
                </c:pt>
                <c:pt idx="102">
                  <c:v>41734.25</c:v>
                </c:pt>
                <c:pt idx="103">
                  <c:v>41734.291666666664</c:v>
                </c:pt>
                <c:pt idx="104">
                  <c:v>41734.333333333336</c:v>
                </c:pt>
                <c:pt idx="105">
                  <c:v>41734.375</c:v>
                </c:pt>
                <c:pt idx="106">
                  <c:v>41734.416666666664</c:v>
                </c:pt>
                <c:pt idx="107">
                  <c:v>41734.458333333336</c:v>
                </c:pt>
                <c:pt idx="108">
                  <c:v>41734.5</c:v>
                </c:pt>
                <c:pt idx="109">
                  <c:v>41734.541666666664</c:v>
                </c:pt>
                <c:pt idx="110">
                  <c:v>41734.583333333336</c:v>
                </c:pt>
                <c:pt idx="111">
                  <c:v>41734.625</c:v>
                </c:pt>
                <c:pt idx="112">
                  <c:v>41734.666666666664</c:v>
                </c:pt>
                <c:pt idx="113">
                  <c:v>41734.708333333336</c:v>
                </c:pt>
                <c:pt idx="114">
                  <c:v>41734.75</c:v>
                </c:pt>
                <c:pt idx="115">
                  <c:v>41734.791666666664</c:v>
                </c:pt>
                <c:pt idx="116">
                  <c:v>41734.833333333336</c:v>
                </c:pt>
                <c:pt idx="117">
                  <c:v>41734.875</c:v>
                </c:pt>
                <c:pt idx="118">
                  <c:v>41734.916666666664</c:v>
                </c:pt>
                <c:pt idx="119">
                  <c:v>41734.958333333336</c:v>
                </c:pt>
                <c:pt idx="120">
                  <c:v>41735</c:v>
                </c:pt>
                <c:pt idx="121">
                  <c:v>41735.041666666664</c:v>
                </c:pt>
                <c:pt idx="122">
                  <c:v>41735.083333333336</c:v>
                </c:pt>
                <c:pt idx="123">
                  <c:v>41735.125</c:v>
                </c:pt>
                <c:pt idx="124">
                  <c:v>41735.166666666664</c:v>
                </c:pt>
                <c:pt idx="125">
                  <c:v>41735.208333333336</c:v>
                </c:pt>
                <c:pt idx="126">
                  <c:v>41735.25</c:v>
                </c:pt>
                <c:pt idx="127">
                  <c:v>41735.291666666664</c:v>
                </c:pt>
                <c:pt idx="128">
                  <c:v>41735.333333333336</c:v>
                </c:pt>
                <c:pt idx="129">
                  <c:v>41735.375</c:v>
                </c:pt>
                <c:pt idx="130">
                  <c:v>41735.416666666664</c:v>
                </c:pt>
                <c:pt idx="131">
                  <c:v>41735.458333333336</c:v>
                </c:pt>
                <c:pt idx="132">
                  <c:v>41735.5</c:v>
                </c:pt>
                <c:pt idx="133">
                  <c:v>41735.541666666664</c:v>
                </c:pt>
                <c:pt idx="134">
                  <c:v>41735.583333333336</c:v>
                </c:pt>
                <c:pt idx="135">
                  <c:v>41735.625</c:v>
                </c:pt>
                <c:pt idx="136">
                  <c:v>41735.666666666664</c:v>
                </c:pt>
                <c:pt idx="137">
                  <c:v>41735.708333333336</c:v>
                </c:pt>
                <c:pt idx="138">
                  <c:v>41735.75</c:v>
                </c:pt>
                <c:pt idx="139">
                  <c:v>41735.791666666664</c:v>
                </c:pt>
                <c:pt idx="140">
                  <c:v>41735.833333333336</c:v>
                </c:pt>
                <c:pt idx="141">
                  <c:v>41735.875</c:v>
                </c:pt>
                <c:pt idx="142">
                  <c:v>41735.916666666664</c:v>
                </c:pt>
                <c:pt idx="143">
                  <c:v>41735.958333333336</c:v>
                </c:pt>
                <c:pt idx="144">
                  <c:v>41736</c:v>
                </c:pt>
                <c:pt idx="145">
                  <c:v>41736.041666666664</c:v>
                </c:pt>
                <c:pt idx="146">
                  <c:v>41736.083333333336</c:v>
                </c:pt>
                <c:pt idx="147">
                  <c:v>41736.125</c:v>
                </c:pt>
                <c:pt idx="148">
                  <c:v>41736.166666666664</c:v>
                </c:pt>
                <c:pt idx="149">
                  <c:v>41736.208333333336</c:v>
                </c:pt>
                <c:pt idx="150">
                  <c:v>41736.25</c:v>
                </c:pt>
                <c:pt idx="151">
                  <c:v>41736.291666666664</c:v>
                </c:pt>
                <c:pt idx="152">
                  <c:v>41736.333333333336</c:v>
                </c:pt>
                <c:pt idx="153">
                  <c:v>41736.375</c:v>
                </c:pt>
                <c:pt idx="154">
                  <c:v>41736.416666666664</c:v>
                </c:pt>
                <c:pt idx="155">
                  <c:v>41736.458333333336</c:v>
                </c:pt>
                <c:pt idx="156">
                  <c:v>41736.5</c:v>
                </c:pt>
                <c:pt idx="157">
                  <c:v>41736.541666666664</c:v>
                </c:pt>
                <c:pt idx="158">
                  <c:v>41736.583333333336</c:v>
                </c:pt>
                <c:pt idx="159">
                  <c:v>41736.625</c:v>
                </c:pt>
                <c:pt idx="160">
                  <c:v>41736.666666666664</c:v>
                </c:pt>
                <c:pt idx="161">
                  <c:v>41736.708333333336</c:v>
                </c:pt>
                <c:pt idx="162">
                  <c:v>41736.75</c:v>
                </c:pt>
                <c:pt idx="163">
                  <c:v>41736.791666666664</c:v>
                </c:pt>
                <c:pt idx="164">
                  <c:v>41736.833333333336</c:v>
                </c:pt>
                <c:pt idx="165">
                  <c:v>41736.875</c:v>
                </c:pt>
                <c:pt idx="166">
                  <c:v>41736.916666666664</c:v>
                </c:pt>
                <c:pt idx="167">
                  <c:v>41736.958333333336</c:v>
                </c:pt>
                <c:pt idx="168">
                  <c:v>41737</c:v>
                </c:pt>
                <c:pt idx="169">
                  <c:v>41737.041666666664</c:v>
                </c:pt>
                <c:pt idx="170">
                  <c:v>41737.083333333336</c:v>
                </c:pt>
                <c:pt idx="171">
                  <c:v>41737.125</c:v>
                </c:pt>
                <c:pt idx="172">
                  <c:v>41737.166666666664</c:v>
                </c:pt>
                <c:pt idx="173">
                  <c:v>41737.208333333336</c:v>
                </c:pt>
                <c:pt idx="174">
                  <c:v>41737.25</c:v>
                </c:pt>
                <c:pt idx="175">
                  <c:v>41737.291666666664</c:v>
                </c:pt>
                <c:pt idx="176">
                  <c:v>41737.333333333336</c:v>
                </c:pt>
                <c:pt idx="177">
                  <c:v>41737.375</c:v>
                </c:pt>
                <c:pt idx="178">
                  <c:v>41737.416666666664</c:v>
                </c:pt>
                <c:pt idx="179">
                  <c:v>41737.458333333336</c:v>
                </c:pt>
                <c:pt idx="180">
                  <c:v>41737.5</c:v>
                </c:pt>
                <c:pt idx="181">
                  <c:v>41737.541666666664</c:v>
                </c:pt>
                <c:pt idx="182">
                  <c:v>41737.583333333336</c:v>
                </c:pt>
                <c:pt idx="183">
                  <c:v>41737.625</c:v>
                </c:pt>
                <c:pt idx="184">
                  <c:v>41737.666666666664</c:v>
                </c:pt>
                <c:pt idx="185">
                  <c:v>41737.708333333336</c:v>
                </c:pt>
                <c:pt idx="186">
                  <c:v>41737.75</c:v>
                </c:pt>
                <c:pt idx="187">
                  <c:v>41737.791666666664</c:v>
                </c:pt>
                <c:pt idx="188">
                  <c:v>41737.833333333336</c:v>
                </c:pt>
                <c:pt idx="189">
                  <c:v>41737.875</c:v>
                </c:pt>
                <c:pt idx="190">
                  <c:v>41737.916666666664</c:v>
                </c:pt>
                <c:pt idx="191">
                  <c:v>41737.958333333336</c:v>
                </c:pt>
                <c:pt idx="192">
                  <c:v>41738</c:v>
                </c:pt>
                <c:pt idx="193">
                  <c:v>41738.041666666664</c:v>
                </c:pt>
                <c:pt idx="194">
                  <c:v>41738.083333333336</c:v>
                </c:pt>
                <c:pt idx="195">
                  <c:v>41738.125</c:v>
                </c:pt>
                <c:pt idx="196">
                  <c:v>41738.166666666664</c:v>
                </c:pt>
                <c:pt idx="197">
                  <c:v>41738.208333333336</c:v>
                </c:pt>
                <c:pt idx="198">
                  <c:v>41738.25</c:v>
                </c:pt>
                <c:pt idx="199">
                  <c:v>41738.291666666664</c:v>
                </c:pt>
                <c:pt idx="200">
                  <c:v>41738.333333333336</c:v>
                </c:pt>
                <c:pt idx="201">
                  <c:v>41738.375</c:v>
                </c:pt>
                <c:pt idx="202">
                  <c:v>41738.416666666664</c:v>
                </c:pt>
                <c:pt idx="203">
                  <c:v>41738.458333333336</c:v>
                </c:pt>
                <c:pt idx="204">
                  <c:v>41738.5</c:v>
                </c:pt>
                <c:pt idx="205">
                  <c:v>41738.541666666664</c:v>
                </c:pt>
                <c:pt idx="206">
                  <c:v>41738.583333333336</c:v>
                </c:pt>
                <c:pt idx="207">
                  <c:v>41738.625</c:v>
                </c:pt>
                <c:pt idx="208">
                  <c:v>41738.666666666664</c:v>
                </c:pt>
                <c:pt idx="209">
                  <c:v>41738.708333333336</c:v>
                </c:pt>
                <c:pt idx="210">
                  <c:v>41738.75</c:v>
                </c:pt>
                <c:pt idx="211">
                  <c:v>41738.791666666664</c:v>
                </c:pt>
                <c:pt idx="212">
                  <c:v>41738.833333333336</c:v>
                </c:pt>
                <c:pt idx="213">
                  <c:v>41738.875</c:v>
                </c:pt>
                <c:pt idx="214">
                  <c:v>41738.916666666664</c:v>
                </c:pt>
                <c:pt idx="215">
                  <c:v>41738.958333333336</c:v>
                </c:pt>
                <c:pt idx="216">
                  <c:v>41739</c:v>
                </c:pt>
                <c:pt idx="217">
                  <c:v>41739.041666666664</c:v>
                </c:pt>
                <c:pt idx="218">
                  <c:v>41739.083333333336</c:v>
                </c:pt>
                <c:pt idx="219">
                  <c:v>41739.125</c:v>
                </c:pt>
                <c:pt idx="220">
                  <c:v>41739.166666666664</c:v>
                </c:pt>
                <c:pt idx="221">
                  <c:v>41739.208333333336</c:v>
                </c:pt>
                <c:pt idx="222">
                  <c:v>41739.25</c:v>
                </c:pt>
                <c:pt idx="223">
                  <c:v>41739.291666666664</c:v>
                </c:pt>
                <c:pt idx="224">
                  <c:v>41739.333333333336</c:v>
                </c:pt>
                <c:pt idx="225">
                  <c:v>41739.375</c:v>
                </c:pt>
                <c:pt idx="226">
                  <c:v>41739.416666666664</c:v>
                </c:pt>
                <c:pt idx="227">
                  <c:v>41739.458333333336</c:v>
                </c:pt>
                <c:pt idx="228">
                  <c:v>41739.5</c:v>
                </c:pt>
                <c:pt idx="229">
                  <c:v>41739.541666666664</c:v>
                </c:pt>
                <c:pt idx="230">
                  <c:v>41739.583333333336</c:v>
                </c:pt>
                <c:pt idx="231">
                  <c:v>41739.625</c:v>
                </c:pt>
                <c:pt idx="232">
                  <c:v>41739.666666666664</c:v>
                </c:pt>
                <c:pt idx="233">
                  <c:v>41739.708333333336</c:v>
                </c:pt>
                <c:pt idx="234">
                  <c:v>41739.75</c:v>
                </c:pt>
                <c:pt idx="235">
                  <c:v>41739.791666666664</c:v>
                </c:pt>
                <c:pt idx="236">
                  <c:v>41739.833333333336</c:v>
                </c:pt>
                <c:pt idx="237">
                  <c:v>41739.875</c:v>
                </c:pt>
                <c:pt idx="238">
                  <c:v>41739.916666666664</c:v>
                </c:pt>
                <c:pt idx="239">
                  <c:v>41739.958333333336</c:v>
                </c:pt>
                <c:pt idx="240">
                  <c:v>41740</c:v>
                </c:pt>
                <c:pt idx="241">
                  <c:v>41740.041666666664</c:v>
                </c:pt>
                <c:pt idx="242">
                  <c:v>41740.083333333336</c:v>
                </c:pt>
                <c:pt idx="243">
                  <c:v>41740.125</c:v>
                </c:pt>
                <c:pt idx="244">
                  <c:v>41740.166666666664</c:v>
                </c:pt>
                <c:pt idx="245">
                  <c:v>41740.208333333336</c:v>
                </c:pt>
                <c:pt idx="246">
                  <c:v>41740.25</c:v>
                </c:pt>
                <c:pt idx="247">
                  <c:v>41740.291666666664</c:v>
                </c:pt>
                <c:pt idx="248">
                  <c:v>41740.333333333336</c:v>
                </c:pt>
                <c:pt idx="249">
                  <c:v>41740.375</c:v>
                </c:pt>
                <c:pt idx="250">
                  <c:v>41740.416666666664</c:v>
                </c:pt>
                <c:pt idx="251">
                  <c:v>41740.458333333336</c:v>
                </c:pt>
                <c:pt idx="252">
                  <c:v>41740.5</c:v>
                </c:pt>
                <c:pt idx="253">
                  <c:v>41740.541666666664</c:v>
                </c:pt>
                <c:pt idx="254">
                  <c:v>41740.583333333336</c:v>
                </c:pt>
                <c:pt idx="255">
                  <c:v>41740.625</c:v>
                </c:pt>
                <c:pt idx="256">
                  <c:v>41740.666666666664</c:v>
                </c:pt>
                <c:pt idx="257">
                  <c:v>41740.708333333336</c:v>
                </c:pt>
                <c:pt idx="258">
                  <c:v>41740.75</c:v>
                </c:pt>
                <c:pt idx="259">
                  <c:v>41740.791666666664</c:v>
                </c:pt>
                <c:pt idx="260">
                  <c:v>41740.833333333336</c:v>
                </c:pt>
                <c:pt idx="261">
                  <c:v>41740.875</c:v>
                </c:pt>
                <c:pt idx="262">
                  <c:v>41740.916666666664</c:v>
                </c:pt>
                <c:pt idx="263">
                  <c:v>41740.958333333336</c:v>
                </c:pt>
                <c:pt idx="264">
                  <c:v>41741</c:v>
                </c:pt>
                <c:pt idx="265">
                  <c:v>41741.041666666664</c:v>
                </c:pt>
                <c:pt idx="266">
                  <c:v>41741.083333333336</c:v>
                </c:pt>
                <c:pt idx="267">
                  <c:v>41741.125</c:v>
                </c:pt>
                <c:pt idx="268">
                  <c:v>41741.166666666664</c:v>
                </c:pt>
                <c:pt idx="269">
                  <c:v>41741.208333333336</c:v>
                </c:pt>
                <c:pt idx="270">
                  <c:v>41741.25</c:v>
                </c:pt>
                <c:pt idx="271">
                  <c:v>41741.291666666664</c:v>
                </c:pt>
                <c:pt idx="272">
                  <c:v>41741.333333333336</c:v>
                </c:pt>
                <c:pt idx="273">
                  <c:v>41741.375</c:v>
                </c:pt>
                <c:pt idx="274">
                  <c:v>41741.416666666664</c:v>
                </c:pt>
                <c:pt idx="275">
                  <c:v>41741.458333333336</c:v>
                </c:pt>
                <c:pt idx="276">
                  <c:v>41741.5</c:v>
                </c:pt>
                <c:pt idx="277">
                  <c:v>41741.541666666664</c:v>
                </c:pt>
                <c:pt idx="278">
                  <c:v>41741.583333333336</c:v>
                </c:pt>
                <c:pt idx="279">
                  <c:v>41741.625</c:v>
                </c:pt>
                <c:pt idx="280">
                  <c:v>41741.666666666664</c:v>
                </c:pt>
                <c:pt idx="281">
                  <c:v>41741.708333333336</c:v>
                </c:pt>
                <c:pt idx="282">
                  <c:v>41741.75</c:v>
                </c:pt>
                <c:pt idx="283">
                  <c:v>41741.791666666664</c:v>
                </c:pt>
                <c:pt idx="284">
                  <c:v>41741.833333333336</c:v>
                </c:pt>
                <c:pt idx="285">
                  <c:v>41741.875</c:v>
                </c:pt>
                <c:pt idx="286">
                  <c:v>41741.916666666664</c:v>
                </c:pt>
                <c:pt idx="287">
                  <c:v>41741.958333333336</c:v>
                </c:pt>
                <c:pt idx="288">
                  <c:v>41742</c:v>
                </c:pt>
                <c:pt idx="289">
                  <c:v>41742.041666666664</c:v>
                </c:pt>
                <c:pt idx="290">
                  <c:v>41742.083333333336</c:v>
                </c:pt>
                <c:pt idx="291">
                  <c:v>41742.125</c:v>
                </c:pt>
                <c:pt idx="292">
                  <c:v>41742.166666666664</c:v>
                </c:pt>
                <c:pt idx="293">
                  <c:v>41742.208333333336</c:v>
                </c:pt>
                <c:pt idx="294">
                  <c:v>41742.25</c:v>
                </c:pt>
                <c:pt idx="295">
                  <c:v>41742.291666666664</c:v>
                </c:pt>
                <c:pt idx="296">
                  <c:v>41742.333333333336</c:v>
                </c:pt>
                <c:pt idx="297">
                  <c:v>41742.375</c:v>
                </c:pt>
                <c:pt idx="298">
                  <c:v>41742.416666666664</c:v>
                </c:pt>
                <c:pt idx="299">
                  <c:v>41742.458333333336</c:v>
                </c:pt>
                <c:pt idx="300">
                  <c:v>41742.5</c:v>
                </c:pt>
                <c:pt idx="301">
                  <c:v>41742.541666666664</c:v>
                </c:pt>
                <c:pt idx="302">
                  <c:v>41742.583333333336</c:v>
                </c:pt>
                <c:pt idx="303">
                  <c:v>41742.625</c:v>
                </c:pt>
                <c:pt idx="304">
                  <c:v>41742.666666666664</c:v>
                </c:pt>
                <c:pt idx="305">
                  <c:v>41742.708333333336</c:v>
                </c:pt>
                <c:pt idx="306">
                  <c:v>41742.75</c:v>
                </c:pt>
                <c:pt idx="307">
                  <c:v>41742.791666666664</c:v>
                </c:pt>
                <c:pt idx="308">
                  <c:v>41742.833333333336</c:v>
                </c:pt>
                <c:pt idx="309">
                  <c:v>41742.875</c:v>
                </c:pt>
                <c:pt idx="310">
                  <c:v>41742.916666666664</c:v>
                </c:pt>
                <c:pt idx="311">
                  <c:v>41742.958333333336</c:v>
                </c:pt>
                <c:pt idx="312">
                  <c:v>41743</c:v>
                </c:pt>
                <c:pt idx="313">
                  <c:v>41743.041666666664</c:v>
                </c:pt>
                <c:pt idx="314">
                  <c:v>41743.083333333336</c:v>
                </c:pt>
                <c:pt idx="315">
                  <c:v>41743.125</c:v>
                </c:pt>
                <c:pt idx="316">
                  <c:v>41743.166666666664</c:v>
                </c:pt>
                <c:pt idx="317">
                  <c:v>41743.208333333336</c:v>
                </c:pt>
                <c:pt idx="318">
                  <c:v>41743.25</c:v>
                </c:pt>
                <c:pt idx="319">
                  <c:v>41743.291666666664</c:v>
                </c:pt>
                <c:pt idx="320">
                  <c:v>41743.333333333336</c:v>
                </c:pt>
                <c:pt idx="321">
                  <c:v>41743.375</c:v>
                </c:pt>
                <c:pt idx="322">
                  <c:v>41743.416666666664</c:v>
                </c:pt>
                <c:pt idx="323">
                  <c:v>41743.458333333336</c:v>
                </c:pt>
                <c:pt idx="324">
                  <c:v>41743.5</c:v>
                </c:pt>
                <c:pt idx="325">
                  <c:v>41743.541666666664</c:v>
                </c:pt>
                <c:pt idx="326">
                  <c:v>41743.583333333336</c:v>
                </c:pt>
                <c:pt idx="327">
                  <c:v>41743.625</c:v>
                </c:pt>
                <c:pt idx="328">
                  <c:v>41743.666666666664</c:v>
                </c:pt>
                <c:pt idx="329">
                  <c:v>41743.708333333336</c:v>
                </c:pt>
                <c:pt idx="330">
                  <c:v>41743.75</c:v>
                </c:pt>
                <c:pt idx="331">
                  <c:v>41743.791666666664</c:v>
                </c:pt>
                <c:pt idx="332">
                  <c:v>41743.833333333336</c:v>
                </c:pt>
                <c:pt idx="333">
                  <c:v>41743.875</c:v>
                </c:pt>
                <c:pt idx="334">
                  <c:v>41743.916666666664</c:v>
                </c:pt>
                <c:pt idx="335">
                  <c:v>41743.958333333336</c:v>
                </c:pt>
                <c:pt idx="336">
                  <c:v>41744</c:v>
                </c:pt>
                <c:pt idx="337">
                  <c:v>41744.041666666664</c:v>
                </c:pt>
                <c:pt idx="338">
                  <c:v>41744.083333333336</c:v>
                </c:pt>
                <c:pt idx="339">
                  <c:v>41744.125</c:v>
                </c:pt>
                <c:pt idx="340">
                  <c:v>41744.166666666664</c:v>
                </c:pt>
                <c:pt idx="341">
                  <c:v>41744.208333333336</c:v>
                </c:pt>
                <c:pt idx="342">
                  <c:v>41744.25</c:v>
                </c:pt>
                <c:pt idx="343">
                  <c:v>41744.291666666664</c:v>
                </c:pt>
                <c:pt idx="344">
                  <c:v>41744.333333333336</c:v>
                </c:pt>
                <c:pt idx="345">
                  <c:v>41744.375</c:v>
                </c:pt>
                <c:pt idx="346">
                  <c:v>41744.416666666664</c:v>
                </c:pt>
                <c:pt idx="347">
                  <c:v>41744.458333333336</c:v>
                </c:pt>
                <c:pt idx="348">
                  <c:v>41744.5</c:v>
                </c:pt>
                <c:pt idx="349">
                  <c:v>41744.541666666664</c:v>
                </c:pt>
                <c:pt idx="350">
                  <c:v>41744.583333333336</c:v>
                </c:pt>
                <c:pt idx="351">
                  <c:v>41744.625</c:v>
                </c:pt>
                <c:pt idx="352">
                  <c:v>41744.666666666664</c:v>
                </c:pt>
                <c:pt idx="353">
                  <c:v>41744.708333333336</c:v>
                </c:pt>
                <c:pt idx="354">
                  <c:v>41744.75</c:v>
                </c:pt>
                <c:pt idx="355">
                  <c:v>41744.791666666664</c:v>
                </c:pt>
                <c:pt idx="356">
                  <c:v>41744.833333333336</c:v>
                </c:pt>
                <c:pt idx="357">
                  <c:v>41744.875</c:v>
                </c:pt>
                <c:pt idx="358">
                  <c:v>41744.916666666664</c:v>
                </c:pt>
                <c:pt idx="359">
                  <c:v>41744.958333333336</c:v>
                </c:pt>
                <c:pt idx="360">
                  <c:v>41745</c:v>
                </c:pt>
                <c:pt idx="361">
                  <c:v>41745.041666666664</c:v>
                </c:pt>
                <c:pt idx="362">
                  <c:v>41745.083333333336</c:v>
                </c:pt>
                <c:pt idx="363">
                  <c:v>41745.125</c:v>
                </c:pt>
                <c:pt idx="364">
                  <c:v>41745.166666666664</c:v>
                </c:pt>
                <c:pt idx="365">
                  <c:v>41745.208333333336</c:v>
                </c:pt>
                <c:pt idx="366">
                  <c:v>41745.25</c:v>
                </c:pt>
                <c:pt idx="367">
                  <c:v>41745.291666666664</c:v>
                </c:pt>
                <c:pt idx="368">
                  <c:v>41745.333333333336</c:v>
                </c:pt>
                <c:pt idx="369">
                  <c:v>41745.375</c:v>
                </c:pt>
                <c:pt idx="370">
                  <c:v>41745.416666666664</c:v>
                </c:pt>
                <c:pt idx="371">
                  <c:v>41745.458333333336</c:v>
                </c:pt>
                <c:pt idx="372">
                  <c:v>41745.5</c:v>
                </c:pt>
                <c:pt idx="373">
                  <c:v>41745.541666666664</c:v>
                </c:pt>
                <c:pt idx="374">
                  <c:v>41745.583333333336</c:v>
                </c:pt>
                <c:pt idx="375">
                  <c:v>41745.625</c:v>
                </c:pt>
                <c:pt idx="376">
                  <c:v>41745.666666666664</c:v>
                </c:pt>
                <c:pt idx="377">
                  <c:v>41745.708333333336</c:v>
                </c:pt>
                <c:pt idx="378">
                  <c:v>41745.75</c:v>
                </c:pt>
                <c:pt idx="379">
                  <c:v>41745.791666666664</c:v>
                </c:pt>
                <c:pt idx="380">
                  <c:v>41745.833333333336</c:v>
                </c:pt>
                <c:pt idx="381">
                  <c:v>41745.875</c:v>
                </c:pt>
                <c:pt idx="382">
                  <c:v>41745.916666666664</c:v>
                </c:pt>
                <c:pt idx="383">
                  <c:v>41745.958333333336</c:v>
                </c:pt>
                <c:pt idx="384">
                  <c:v>41746</c:v>
                </c:pt>
                <c:pt idx="385">
                  <c:v>41746.041666666664</c:v>
                </c:pt>
                <c:pt idx="386">
                  <c:v>41746.083333333336</c:v>
                </c:pt>
                <c:pt idx="387">
                  <c:v>41746.125</c:v>
                </c:pt>
                <c:pt idx="388">
                  <c:v>41746.166666666664</c:v>
                </c:pt>
                <c:pt idx="389">
                  <c:v>41746.208333333336</c:v>
                </c:pt>
                <c:pt idx="390">
                  <c:v>41746.25</c:v>
                </c:pt>
                <c:pt idx="391">
                  <c:v>41746.291666666664</c:v>
                </c:pt>
                <c:pt idx="392">
                  <c:v>41746.333333333336</c:v>
                </c:pt>
                <c:pt idx="393">
                  <c:v>41746.375</c:v>
                </c:pt>
                <c:pt idx="394">
                  <c:v>41746.416666666664</c:v>
                </c:pt>
                <c:pt idx="395">
                  <c:v>41746.458333333336</c:v>
                </c:pt>
                <c:pt idx="396">
                  <c:v>41746.5</c:v>
                </c:pt>
                <c:pt idx="397">
                  <c:v>41746.541666666664</c:v>
                </c:pt>
                <c:pt idx="398">
                  <c:v>41746.583333333336</c:v>
                </c:pt>
                <c:pt idx="399">
                  <c:v>41746.625</c:v>
                </c:pt>
                <c:pt idx="400">
                  <c:v>41746.666666666664</c:v>
                </c:pt>
                <c:pt idx="401">
                  <c:v>41746.708333333336</c:v>
                </c:pt>
                <c:pt idx="402">
                  <c:v>41746.75</c:v>
                </c:pt>
                <c:pt idx="403">
                  <c:v>41746.791666666664</c:v>
                </c:pt>
                <c:pt idx="404">
                  <c:v>41746.833333333336</c:v>
                </c:pt>
                <c:pt idx="405">
                  <c:v>41746.875</c:v>
                </c:pt>
                <c:pt idx="406">
                  <c:v>41746.916666666664</c:v>
                </c:pt>
                <c:pt idx="407">
                  <c:v>41746.958333333336</c:v>
                </c:pt>
                <c:pt idx="408">
                  <c:v>41747</c:v>
                </c:pt>
                <c:pt idx="409">
                  <c:v>41747.041666666664</c:v>
                </c:pt>
                <c:pt idx="410">
                  <c:v>41747.083333333336</c:v>
                </c:pt>
                <c:pt idx="411">
                  <c:v>41747.125</c:v>
                </c:pt>
                <c:pt idx="412">
                  <c:v>41747.166666666664</c:v>
                </c:pt>
                <c:pt idx="413">
                  <c:v>41747.208333333336</c:v>
                </c:pt>
                <c:pt idx="414">
                  <c:v>41747.25</c:v>
                </c:pt>
                <c:pt idx="415">
                  <c:v>41747.291666666664</c:v>
                </c:pt>
                <c:pt idx="416">
                  <c:v>41747.333333333336</c:v>
                </c:pt>
                <c:pt idx="417">
                  <c:v>41747.375</c:v>
                </c:pt>
                <c:pt idx="418">
                  <c:v>41747.416666666664</c:v>
                </c:pt>
                <c:pt idx="419">
                  <c:v>41747.458333333336</c:v>
                </c:pt>
                <c:pt idx="420">
                  <c:v>41747.5</c:v>
                </c:pt>
                <c:pt idx="421">
                  <c:v>41747.541666666664</c:v>
                </c:pt>
                <c:pt idx="422">
                  <c:v>41747.583333333336</c:v>
                </c:pt>
                <c:pt idx="423">
                  <c:v>41747.625</c:v>
                </c:pt>
                <c:pt idx="424">
                  <c:v>41747.666666666664</c:v>
                </c:pt>
                <c:pt idx="425">
                  <c:v>41747.708333333336</c:v>
                </c:pt>
                <c:pt idx="426">
                  <c:v>41747.75</c:v>
                </c:pt>
                <c:pt idx="427">
                  <c:v>41747.791666666664</c:v>
                </c:pt>
                <c:pt idx="428">
                  <c:v>41747.833333333336</c:v>
                </c:pt>
                <c:pt idx="429">
                  <c:v>41747.875</c:v>
                </c:pt>
                <c:pt idx="430">
                  <c:v>41747.916666666664</c:v>
                </c:pt>
                <c:pt idx="431">
                  <c:v>41747.958333333336</c:v>
                </c:pt>
                <c:pt idx="432">
                  <c:v>41748</c:v>
                </c:pt>
                <c:pt idx="433">
                  <c:v>41748.041666666664</c:v>
                </c:pt>
                <c:pt idx="434">
                  <c:v>41748.083333333336</c:v>
                </c:pt>
                <c:pt idx="435">
                  <c:v>41748.125</c:v>
                </c:pt>
                <c:pt idx="436">
                  <c:v>41748.166666666664</c:v>
                </c:pt>
                <c:pt idx="437">
                  <c:v>41748.208333333336</c:v>
                </c:pt>
                <c:pt idx="438">
                  <c:v>41748.25</c:v>
                </c:pt>
                <c:pt idx="439">
                  <c:v>41748.291666666664</c:v>
                </c:pt>
                <c:pt idx="440">
                  <c:v>41748.333333333336</c:v>
                </c:pt>
                <c:pt idx="441">
                  <c:v>41748.375</c:v>
                </c:pt>
                <c:pt idx="442">
                  <c:v>41748.416666666664</c:v>
                </c:pt>
                <c:pt idx="443">
                  <c:v>41748.458333333336</c:v>
                </c:pt>
                <c:pt idx="444">
                  <c:v>41748.5</c:v>
                </c:pt>
                <c:pt idx="445">
                  <c:v>41748.541666666664</c:v>
                </c:pt>
                <c:pt idx="446">
                  <c:v>41748.583333333336</c:v>
                </c:pt>
                <c:pt idx="447">
                  <c:v>41748.625</c:v>
                </c:pt>
                <c:pt idx="448">
                  <c:v>41748.666666666664</c:v>
                </c:pt>
                <c:pt idx="449">
                  <c:v>41748.708333333336</c:v>
                </c:pt>
                <c:pt idx="450">
                  <c:v>41748.75</c:v>
                </c:pt>
                <c:pt idx="451">
                  <c:v>41748.791666666664</c:v>
                </c:pt>
                <c:pt idx="452">
                  <c:v>41748.833333333336</c:v>
                </c:pt>
                <c:pt idx="453">
                  <c:v>41748.875</c:v>
                </c:pt>
                <c:pt idx="454">
                  <c:v>41748.916666666664</c:v>
                </c:pt>
                <c:pt idx="455">
                  <c:v>41748.958333333336</c:v>
                </c:pt>
                <c:pt idx="456">
                  <c:v>41749</c:v>
                </c:pt>
                <c:pt idx="457">
                  <c:v>41749.041666666664</c:v>
                </c:pt>
                <c:pt idx="458">
                  <c:v>41749.083333333336</c:v>
                </c:pt>
                <c:pt idx="459">
                  <c:v>41749.125</c:v>
                </c:pt>
                <c:pt idx="460">
                  <c:v>41749.166666666664</c:v>
                </c:pt>
                <c:pt idx="461">
                  <c:v>41749.208333333336</c:v>
                </c:pt>
                <c:pt idx="462">
                  <c:v>41749.25</c:v>
                </c:pt>
                <c:pt idx="463">
                  <c:v>41749.291666666664</c:v>
                </c:pt>
                <c:pt idx="464">
                  <c:v>41749.333333333336</c:v>
                </c:pt>
                <c:pt idx="465">
                  <c:v>41749.375</c:v>
                </c:pt>
                <c:pt idx="466">
                  <c:v>41749.416666666664</c:v>
                </c:pt>
                <c:pt idx="467">
                  <c:v>41749.458333333336</c:v>
                </c:pt>
                <c:pt idx="468">
                  <c:v>41749.5</c:v>
                </c:pt>
                <c:pt idx="469">
                  <c:v>41749.541666666664</c:v>
                </c:pt>
                <c:pt idx="470">
                  <c:v>41749.583333333336</c:v>
                </c:pt>
                <c:pt idx="471">
                  <c:v>41749.625</c:v>
                </c:pt>
                <c:pt idx="472">
                  <c:v>41749.666666666664</c:v>
                </c:pt>
                <c:pt idx="473">
                  <c:v>41749.708333333336</c:v>
                </c:pt>
                <c:pt idx="474">
                  <c:v>41749.75</c:v>
                </c:pt>
                <c:pt idx="475">
                  <c:v>41749.791666666664</c:v>
                </c:pt>
                <c:pt idx="476">
                  <c:v>41749.833333333336</c:v>
                </c:pt>
                <c:pt idx="477">
                  <c:v>41749.875</c:v>
                </c:pt>
                <c:pt idx="478">
                  <c:v>41749.916666666664</c:v>
                </c:pt>
                <c:pt idx="479">
                  <c:v>41749.958333333336</c:v>
                </c:pt>
                <c:pt idx="480">
                  <c:v>41750</c:v>
                </c:pt>
                <c:pt idx="481">
                  <c:v>41750.041666666664</c:v>
                </c:pt>
                <c:pt idx="482">
                  <c:v>41750.083333333336</c:v>
                </c:pt>
                <c:pt idx="483">
                  <c:v>41750.125</c:v>
                </c:pt>
                <c:pt idx="484">
                  <c:v>41750.166666666664</c:v>
                </c:pt>
                <c:pt idx="485">
                  <c:v>41750.208333333336</c:v>
                </c:pt>
                <c:pt idx="486">
                  <c:v>41750.25</c:v>
                </c:pt>
                <c:pt idx="487">
                  <c:v>41750.291666666664</c:v>
                </c:pt>
                <c:pt idx="488">
                  <c:v>41750.333333333336</c:v>
                </c:pt>
                <c:pt idx="489">
                  <c:v>41750.375</c:v>
                </c:pt>
                <c:pt idx="490">
                  <c:v>41750.416666666664</c:v>
                </c:pt>
                <c:pt idx="491">
                  <c:v>41750.458333333336</c:v>
                </c:pt>
                <c:pt idx="492">
                  <c:v>41750.5</c:v>
                </c:pt>
                <c:pt idx="493">
                  <c:v>41750.541666666664</c:v>
                </c:pt>
                <c:pt idx="494">
                  <c:v>41750.583333333336</c:v>
                </c:pt>
                <c:pt idx="495">
                  <c:v>41750.625</c:v>
                </c:pt>
                <c:pt idx="496">
                  <c:v>41750.666666666664</c:v>
                </c:pt>
                <c:pt idx="497">
                  <c:v>41750.708333333336</c:v>
                </c:pt>
                <c:pt idx="498">
                  <c:v>41750.75</c:v>
                </c:pt>
                <c:pt idx="499">
                  <c:v>41750.791666666664</c:v>
                </c:pt>
                <c:pt idx="500">
                  <c:v>41750.833333333336</c:v>
                </c:pt>
                <c:pt idx="501">
                  <c:v>41750.875</c:v>
                </c:pt>
                <c:pt idx="502">
                  <c:v>41750.916666666664</c:v>
                </c:pt>
                <c:pt idx="503">
                  <c:v>41750.958333333336</c:v>
                </c:pt>
                <c:pt idx="504">
                  <c:v>41751</c:v>
                </c:pt>
                <c:pt idx="505">
                  <c:v>41751.041666666664</c:v>
                </c:pt>
                <c:pt idx="506">
                  <c:v>41751.083333333336</c:v>
                </c:pt>
                <c:pt idx="507">
                  <c:v>41751.125</c:v>
                </c:pt>
                <c:pt idx="508">
                  <c:v>41751.166666666664</c:v>
                </c:pt>
                <c:pt idx="509">
                  <c:v>41751.208333333336</c:v>
                </c:pt>
                <c:pt idx="510">
                  <c:v>41751.25</c:v>
                </c:pt>
                <c:pt idx="511">
                  <c:v>41751.291666666664</c:v>
                </c:pt>
                <c:pt idx="512">
                  <c:v>41751.333333333336</c:v>
                </c:pt>
                <c:pt idx="513">
                  <c:v>41751.375</c:v>
                </c:pt>
                <c:pt idx="514">
                  <c:v>41751.416666666664</c:v>
                </c:pt>
                <c:pt idx="515">
                  <c:v>41751.458333333336</c:v>
                </c:pt>
                <c:pt idx="516">
                  <c:v>41751.5</c:v>
                </c:pt>
                <c:pt idx="517">
                  <c:v>41751.541666666664</c:v>
                </c:pt>
                <c:pt idx="518">
                  <c:v>41751.583333333336</c:v>
                </c:pt>
                <c:pt idx="519">
                  <c:v>41751.625</c:v>
                </c:pt>
                <c:pt idx="520">
                  <c:v>41751.666666666664</c:v>
                </c:pt>
                <c:pt idx="521">
                  <c:v>41751.708333333336</c:v>
                </c:pt>
                <c:pt idx="522">
                  <c:v>41751.75</c:v>
                </c:pt>
                <c:pt idx="523">
                  <c:v>41751.791666666664</c:v>
                </c:pt>
                <c:pt idx="524">
                  <c:v>41751.833333333336</c:v>
                </c:pt>
                <c:pt idx="525">
                  <c:v>41751.875</c:v>
                </c:pt>
                <c:pt idx="526">
                  <c:v>41751.916666666664</c:v>
                </c:pt>
                <c:pt idx="527">
                  <c:v>41751.958333333336</c:v>
                </c:pt>
                <c:pt idx="528">
                  <c:v>41752</c:v>
                </c:pt>
                <c:pt idx="529">
                  <c:v>41752.041666666664</c:v>
                </c:pt>
                <c:pt idx="530">
                  <c:v>41752.083333333336</c:v>
                </c:pt>
                <c:pt idx="531">
                  <c:v>41752.125</c:v>
                </c:pt>
                <c:pt idx="532">
                  <c:v>41752.166666666664</c:v>
                </c:pt>
                <c:pt idx="533">
                  <c:v>41752.208333333336</c:v>
                </c:pt>
                <c:pt idx="534">
                  <c:v>41752.25</c:v>
                </c:pt>
                <c:pt idx="535">
                  <c:v>41752.291666666664</c:v>
                </c:pt>
                <c:pt idx="536">
                  <c:v>41752.333333333336</c:v>
                </c:pt>
                <c:pt idx="537">
                  <c:v>41752.375</c:v>
                </c:pt>
                <c:pt idx="538">
                  <c:v>41752.416666666664</c:v>
                </c:pt>
                <c:pt idx="539">
                  <c:v>41752.458333333336</c:v>
                </c:pt>
                <c:pt idx="540">
                  <c:v>41752.5</c:v>
                </c:pt>
                <c:pt idx="541">
                  <c:v>41752.541666666664</c:v>
                </c:pt>
                <c:pt idx="542">
                  <c:v>41752.583333333336</c:v>
                </c:pt>
                <c:pt idx="543">
                  <c:v>41752.625</c:v>
                </c:pt>
                <c:pt idx="544">
                  <c:v>41752.666666666664</c:v>
                </c:pt>
                <c:pt idx="545">
                  <c:v>41752.708333333336</c:v>
                </c:pt>
                <c:pt idx="546">
                  <c:v>41752.75</c:v>
                </c:pt>
                <c:pt idx="547">
                  <c:v>41752.791666666664</c:v>
                </c:pt>
                <c:pt idx="548">
                  <c:v>41752.833333333336</c:v>
                </c:pt>
                <c:pt idx="549">
                  <c:v>41752.875</c:v>
                </c:pt>
                <c:pt idx="550">
                  <c:v>41752.916666666664</c:v>
                </c:pt>
                <c:pt idx="551">
                  <c:v>41752.958333333336</c:v>
                </c:pt>
                <c:pt idx="552">
                  <c:v>41753</c:v>
                </c:pt>
                <c:pt idx="553">
                  <c:v>41753.041666666664</c:v>
                </c:pt>
                <c:pt idx="554">
                  <c:v>41753.083333333336</c:v>
                </c:pt>
                <c:pt idx="555">
                  <c:v>41753.125</c:v>
                </c:pt>
                <c:pt idx="556">
                  <c:v>41753.166666666664</c:v>
                </c:pt>
                <c:pt idx="557">
                  <c:v>41753.208333333336</c:v>
                </c:pt>
                <c:pt idx="558">
                  <c:v>41753.25</c:v>
                </c:pt>
                <c:pt idx="559">
                  <c:v>41753.291666666664</c:v>
                </c:pt>
                <c:pt idx="560">
                  <c:v>41753.333333333336</c:v>
                </c:pt>
                <c:pt idx="561">
                  <c:v>41753.375</c:v>
                </c:pt>
                <c:pt idx="562">
                  <c:v>41753.416666666664</c:v>
                </c:pt>
                <c:pt idx="563">
                  <c:v>41753.458333333336</c:v>
                </c:pt>
                <c:pt idx="564">
                  <c:v>41753.5</c:v>
                </c:pt>
                <c:pt idx="565">
                  <c:v>41753.541666666664</c:v>
                </c:pt>
                <c:pt idx="566">
                  <c:v>41753.583333333336</c:v>
                </c:pt>
                <c:pt idx="567">
                  <c:v>41753.625</c:v>
                </c:pt>
                <c:pt idx="568">
                  <c:v>41753.666666666664</c:v>
                </c:pt>
                <c:pt idx="569">
                  <c:v>41753.708333333336</c:v>
                </c:pt>
                <c:pt idx="570">
                  <c:v>41753.75</c:v>
                </c:pt>
                <c:pt idx="571">
                  <c:v>41753.791666666664</c:v>
                </c:pt>
                <c:pt idx="572">
                  <c:v>41753.833333333336</c:v>
                </c:pt>
                <c:pt idx="573">
                  <c:v>41753.875</c:v>
                </c:pt>
                <c:pt idx="574">
                  <c:v>41753.916666666664</c:v>
                </c:pt>
                <c:pt idx="575">
                  <c:v>41753.958333333336</c:v>
                </c:pt>
                <c:pt idx="576">
                  <c:v>41754</c:v>
                </c:pt>
                <c:pt idx="577">
                  <c:v>41754.041666666664</c:v>
                </c:pt>
                <c:pt idx="578">
                  <c:v>41754.083333333336</c:v>
                </c:pt>
                <c:pt idx="579">
                  <c:v>41754.125</c:v>
                </c:pt>
                <c:pt idx="580">
                  <c:v>41754.166666666664</c:v>
                </c:pt>
                <c:pt idx="581">
                  <c:v>41754.208333333336</c:v>
                </c:pt>
                <c:pt idx="582">
                  <c:v>41754.25</c:v>
                </c:pt>
                <c:pt idx="583">
                  <c:v>41754.291666666664</c:v>
                </c:pt>
                <c:pt idx="584">
                  <c:v>41754.333333333336</c:v>
                </c:pt>
                <c:pt idx="585">
                  <c:v>41754.375</c:v>
                </c:pt>
                <c:pt idx="586">
                  <c:v>41754.416666666664</c:v>
                </c:pt>
                <c:pt idx="587">
                  <c:v>41754.458333333336</c:v>
                </c:pt>
                <c:pt idx="588">
                  <c:v>41754.5</c:v>
                </c:pt>
                <c:pt idx="589">
                  <c:v>41754.541666666664</c:v>
                </c:pt>
                <c:pt idx="590">
                  <c:v>41754.583333333336</c:v>
                </c:pt>
                <c:pt idx="591">
                  <c:v>41754.625</c:v>
                </c:pt>
                <c:pt idx="592">
                  <c:v>41754.666666666664</c:v>
                </c:pt>
                <c:pt idx="593">
                  <c:v>41754.708333333336</c:v>
                </c:pt>
                <c:pt idx="594">
                  <c:v>41754.75</c:v>
                </c:pt>
                <c:pt idx="595">
                  <c:v>41754.791666666664</c:v>
                </c:pt>
                <c:pt idx="596">
                  <c:v>41754.833333333336</c:v>
                </c:pt>
                <c:pt idx="597">
                  <c:v>41754.875</c:v>
                </c:pt>
                <c:pt idx="598">
                  <c:v>41754.916666666664</c:v>
                </c:pt>
                <c:pt idx="599">
                  <c:v>41754.958333333336</c:v>
                </c:pt>
                <c:pt idx="600">
                  <c:v>41755</c:v>
                </c:pt>
                <c:pt idx="601">
                  <c:v>41755.041666666664</c:v>
                </c:pt>
                <c:pt idx="602">
                  <c:v>41755.083333333336</c:v>
                </c:pt>
                <c:pt idx="603">
                  <c:v>41755.125</c:v>
                </c:pt>
                <c:pt idx="604">
                  <c:v>41755.166666666664</c:v>
                </c:pt>
                <c:pt idx="605">
                  <c:v>41755.208333333336</c:v>
                </c:pt>
                <c:pt idx="606">
                  <c:v>41755.25</c:v>
                </c:pt>
                <c:pt idx="607">
                  <c:v>41755.291666666664</c:v>
                </c:pt>
                <c:pt idx="608">
                  <c:v>41755.333333333336</c:v>
                </c:pt>
                <c:pt idx="609">
                  <c:v>41755.375</c:v>
                </c:pt>
                <c:pt idx="610">
                  <c:v>41755.416666666664</c:v>
                </c:pt>
                <c:pt idx="611">
                  <c:v>41755.458333333336</c:v>
                </c:pt>
                <c:pt idx="612">
                  <c:v>41755.5</c:v>
                </c:pt>
                <c:pt idx="613">
                  <c:v>41755.541666666664</c:v>
                </c:pt>
                <c:pt idx="614">
                  <c:v>41755.583333333336</c:v>
                </c:pt>
                <c:pt idx="615">
                  <c:v>41755.625</c:v>
                </c:pt>
                <c:pt idx="616">
                  <c:v>41755.666666666664</c:v>
                </c:pt>
                <c:pt idx="617">
                  <c:v>41755.708333333336</c:v>
                </c:pt>
                <c:pt idx="618">
                  <c:v>41755.75</c:v>
                </c:pt>
                <c:pt idx="619">
                  <c:v>41755.791666666664</c:v>
                </c:pt>
                <c:pt idx="620">
                  <c:v>41755.833333333336</c:v>
                </c:pt>
                <c:pt idx="621">
                  <c:v>41755.875</c:v>
                </c:pt>
                <c:pt idx="622">
                  <c:v>41755.916666666664</c:v>
                </c:pt>
                <c:pt idx="623">
                  <c:v>41755.958333333336</c:v>
                </c:pt>
                <c:pt idx="624">
                  <c:v>41756</c:v>
                </c:pt>
                <c:pt idx="625">
                  <c:v>41756.041666666664</c:v>
                </c:pt>
                <c:pt idx="626">
                  <c:v>41756.083333333336</c:v>
                </c:pt>
                <c:pt idx="627">
                  <c:v>41756.125</c:v>
                </c:pt>
                <c:pt idx="628">
                  <c:v>41756.166666666664</c:v>
                </c:pt>
                <c:pt idx="629">
                  <c:v>41756.208333333336</c:v>
                </c:pt>
                <c:pt idx="630">
                  <c:v>41756.25</c:v>
                </c:pt>
                <c:pt idx="631">
                  <c:v>41756.291666666664</c:v>
                </c:pt>
                <c:pt idx="632">
                  <c:v>41756.333333333336</c:v>
                </c:pt>
                <c:pt idx="633">
                  <c:v>41756.375</c:v>
                </c:pt>
                <c:pt idx="634">
                  <c:v>41756.416666666664</c:v>
                </c:pt>
                <c:pt idx="635">
                  <c:v>41756.458333333336</c:v>
                </c:pt>
                <c:pt idx="636">
                  <c:v>41756.5</c:v>
                </c:pt>
                <c:pt idx="637">
                  <c:v>41756.541666666664</c:v>
                </c:pt>
                <c:pt idx="638">
                  <c:v>41756.583333333336</c:v>
                </c:pt>
                <c:pt idx="639">
                  <c:v>41756.625</c:v>
                </c:pt>
                <c:pt idx="640">
                  <c:v>41756.666666666664</c:v>
                </c:pt>
                <c:pt idx="641">
                  <c:v>41756.708333333336</c:v>
                </c:pt>
                <c:pt idx="642">
                  <c:v>41756.75</c:v>
                </c:pt>
                <c:pt idx="643">
                  <c:v>41756.791666666664</c:v>
                </c:pt>
                <c:pt idx="644">
                  <c:v>41756.833333333336</c:v>
                </c:pt>
                <c:pt idx="645">
                  <c:v>41756.875</c:v>
                </c:pt>
                <c:pt idx="646">
                  <c:v>41756.916666666664</c:v>
                </c:pt>
                <c:pt idx="647">
                  <c:v>41756.958333333336</c:v>
                </c:pt>
                <c:pt idx="648">
                  <c:v>41757</c:v>
                </c:pt>
                <c:pt idx="649">
                  <c:v>41757.041666666664</c:v>
                </c:pt>
                <c:pt idx="650">
                  <c:v>41757.083333333336</c:v>
                </c:pt>
                <c:pt idx="651">
                  <c:v>41757.125</c:v>
                </c:pt>
                <c:pt idx="652">
                  <c:v>41757.166666666664</c:v>
                </c:pt>
                <c:pt idx="653">
                  <c:v>41757.208333333336</c:v>
                </c:pt>
                <c:pt idx="654">
                  <c:v>41757.25</c:v>
                </c:pt>
                <c:pt idx="655">
                  <c:v>41757.291666666664</c:v>
                </c:pt>
                <c:pt idx="656">
                  <c:v>41757.333333333336</c:v>
                </c:pt>
                <c:pt idx="657">
                  <c:v>41757.375</c:v>
                </c:pt>
                <c:pt idx="658">
                  <c:v>41757.416666666664</c:v>
                </c:pt>
                <c:pt idx="659">
                  <c:v>41757.458333333336</c:v>
                </c:pt>
                <c:pt idx="660">
                  <c:v>41757.5</c:v>
                </c:pt>
                <c:pt idx="661">
                  <c:v>41757.541666666664</c:v>
                </c:pt>
                <c:pt idx="662">
                  <c:v>41757.583333333336</c:v>
                </c:pt>
                <c:pt idx="663">
                  <c:v>41757.625</c:v>
                </c:pt>
                <c:pt idx="664">
                  <c:v>41757.666666666664</c:v>
                </c:pt>
                <c:pt idx="665">
                  <c:v>41757.708333333336</c:v>
                </c:pt>
                <c:pt idx="666">
                  <c:v>41757.75</c:v>
                </c:pt>
                <c:pt idx="667">
                  <c:v>41757.791666666664</c:v>
                </c:pt>
                <c:pt idx="668">
                  <c:v>41757.833333333336</c:v>
                </c:pt>
                <c:pt idx="669">
                  <c:v>41757.875</c:v>
                </c:pt>
                <c:pt idx="670">
                  <c:v>41757.916666666664</c:v>
                </c:pt>
                <c:pt idx="671">
                  <c:v>41757.958333333336</c:v>
                </c:pt>
                <c:pt idx="672">
                  <c:v>41758</c:v>
                </c:pt>
                <c:pt idx="673">
                  <c:v>41758.041666666664</c:v>
                </c:pt>
                <c:pt idx="674">
                  <c:v>41758.083333333336</c:v>
                </c:pt>
                <c:pt idx="675">
                  <c:v>41758.125</c:v>
                </c:pt>
                <c:pt idx="676">
                  <c:v>41758.166666666664</c:v>
                </c:pt>
                <c:pt idx="677">
                  <c:v>41758.208333333336</c:v>
                </c:pt>
                <c:pt idx="678">
                  <c:v>41758.25</c:v>
                </c:pt>
                <c:pt idx="679">
                  <c:v>41758.291666666664</c:v>
                </c:pt>
                <c:pt idx="680">
                  <c:v>41758.333333333336</c:v>
                </c:pt>
                <c:pt idx="681">
                  <c:v>41758.375</c:v>
                </c:pt>
                <c:pt idx="682">
                  <c:v>41758.416666666664</c:v>
                </c:pt>
                <c:pt idx="683">
                  <c:v>41758.458333333336</c:v>
                </c:pt>
                <c:pt idx="684">
                  <c:v>41758.5</c:v>
                </c:pt>
                <c:pt idx="685">
                  <c:v>41758.541666666664</c:v>
                </c:pt>
                <c:pt idx="686">
                  <c:v>41758.583333333336</c:v>
                </c:pt>
                <c:pt idx="687">
                  <c:v>41758.625</c:v>
                </c:pt>
                <c:pt idx="688">
                  <c:v>41758.666666666664</c:v>
                </c:pt>
                <c:pt idx="689">
                  <c:v>41758.708333333336</c:v>
                </c:pt>
                <c:pt idx="690">
                  <c:v>41758.75</c:v>
                </c:pt>
                <c:pt idx="691">
                  <c:v>41758.791666666664</c:v>
                </c:pt>
                <c:pt idx="692">
                  <c:v>41758.833333333336</c:v>
                </c:pt>
                <c:pt idx="693">
                  <c:v>41758.875</c:v>
                </c:pt>
                <c:pt idx="694">
                  <c:v>41758.916666666664</c:v>
                </c:pt>
                <c:pt idx="695">
                  <c:v>41758.958333333336</c:v>
                </c:pt>
                <c:pt idx="696">
                  <c:v>41759</c:v>
                </c:pt>
                <c:pt idx="697">
                  <c:v>41759.041666666664</c:v>
                </c:pt>
                <c:pt idx="698">
                  <c:v>41759.083333333336</c:v>
                </c:pt>
                <c:pt idx="699">
                  <c:v>41759.125</c:v>
                </c:pt>
                <c:pt idx="700">
                  <c:v>41759.166666666664</c:v>
                </c:pt>
                <c:pt idx="701">
                  <c:v>41759.208333333336</c:v>
                </c:pt>
                <c:pt idx="702">
                  <c:v>41759.25</c:v>
                </c:pt>
                <c:pt idx="703">
                  <c:v>41759.291666666664</c:v>
                </c:pt>
                <c:pt idx="704">
                  <c:v>41759.333333333336</c:v>
                </c:pt>
                <c:pt idx="705">
                  <c:v>41759.375</c:v>
                </c:pt>
                <c:pt idx="706">
                  <c:v>41759.416666666664</c:v>
                </c:pt>
                <c:pt idx="707">
                  <c:v>41759.458333333336</c:v>
                </c:pt>
                <c:pt idx="708">
                  <c:v>41759.5</c:v>
                </c:pt>
                <c:pt idx="709">
                  <c:v>41759.541666666664</c:v>
                </c:pt>
                <c:pt idx="710">
                  <c:v>41759.583333333336</c:v>
                </c:pt>
                <c:pt idx="711">
                  <c:v>41759.625</c:v>
                </c:pt>
                <c:pt idx="712">
                  <c:v>41759.666666666664</c:v>
                </c:pt>
                <c:pt idx="713">
                  <c:v>41759.708333333336</c:v>
                </c:pt>
                <c:pt idx="714">
                  <c:v>41759.75</c:v>
                </c:pt>
                <c:pt idx="715">
                  <c:v>41759.791666666664</c:v>
                </c:pt>
                <c:pt idx="716">
                  <c:v>41759.833333333336</c:v>
                </c:pt>
                <c:pt idx="717">
                  <c:v>41759.875</c:v>
                </c:pt>
                <c:pt idx="718">
                  <c:v>41759.916666666664</c:v>
                </c:pt>
                <c:pt idx="719">
                  <c:v>41759.958333333336</c:v>
                </c:pt>
              </c:numCache>
            </c:numRef>
          </c:xVal>
          <c:yVal>
            <c:numRef>
              <c:f>APR!$F$5:$F$724</c:f>
              <c:numCache>
                <c:formatCode>General</c:formatCode>
                <c:ptCount val="720"/>
                <c:pt idx="0">
                  <c:v>21.45</c:v>
                </c:pt>
                <c:pt idx="1">
                  <c:v>21.63</c:v>
                </c:pt>
                <c:pt idx="2">
                  <c:v>21.99</c:v>
                </c:pt>
                <c:pt idx="3">
                  <c:v>22.13</c:v>
                </c:pt>
                <c:pt idx="4">
                  <c:v>21.73</c:v>
                </c:pt>
                <c:pt idx="5">
                  <c:v>21.42</c:v>
                </c:pt>
                <c:pt idx="6">
                  <c:v>21.4</c:v>
                </c:pt>
                <c:pt idx="7">
                  <c:v>22.63</c:v>
                </c:pt>
                <c:pt idx="8">
                  <c:v>25.95</c:v>
                </c:pt>
                <c:pt idx="9">
                  <c:v>27.36</c:v>
                </c:pt>
                <c:pt idx="10">
                  <c:v>29.68</c:v>
                </c:pt>
                <c:pt idx="11">
                  <c:v>29.68</c:v>
                </c:pt>
                <c:pt idx="12">
                  <c:v>29.68</c:v>
                </c:pt>
                <c:pt idx="13">
                  <c:v>29.11</c:v>
                </c:pt>
                <c:pt idx="14">
                  <c:v>29.59</c:v>
                </c:pt>
                <c:pt idx="15">
                  <c:v>29.59</c:v>
                </c:pt>
                <c:pt idx="16">
                  <c:v>29.85</c:v>
                </c:pt>
                <c:pt idx="17">
                  <c:v>29.09</c:v>
                </c:pt>
                <c:pt idx="18">
                  <c:v>27.77</c:v>
                </c:pt>
                <c:pt idx="19">
                  <c:v>26.87</c:v>
                </c:pt>
                <c:pt idx="20">
                  <c:v>26.47</c:v>
                </c:pt>
                <c:pt idx="21">
                  <c:v>24.11</c:v>
                </c:pt>
                <c:pt idx="22">
                  <c:v>23.79</c:v>
                </c:pt>
                <c:pt idx="23">
                  <c:v>23.47</c:v>
                </c:pt>
                <c:pt idx="24">
                  <c:v>23.32</c:v>
                </c:pt>
                <c:pt idx="25">
                  <c:v>23.86</c:v>
                </c:pt>
                <c:pt idx="26">
                  <c:v>24.13</c:v>
                </c:pt>
                <c:pt idx="27">
                  <c:v>24.43</c:v>
                </c:pt>
                <c:pt idx="28">
                  <c:v>23.72</c:v>
                </c:pt>
                <c:pt idx="29">
                  <c:v>22.94</c:v>
                </c:pt>
                <c:pt idx="30">
                  <c:v>23.35</c:v>
                </c:pt>
                <c:pt idx="31">
                  <c:v>23.89</c:v>
                </c:pt>
                <c:pt idx="32">
                  <c:v>27.09</c:v>
                </c:pt>
                <c:pt idx="33">
                  <c:v>28.25</c:v>
                </c:pt>
                <c:pt idx="34">
                  <c:v>30.11</c:v>
                </c:pt>
                <c:pt idx="35">
                  <c:v>30.11</c:v>
                </c:pt>
                <c:pt idx="36">
                  <c:v>30.11</c:v>
                </c:pt>
                <c:pt idx="37">
                  <c:v>30.11</c:v>
                </c:pt>
                <c:pt idx="38">
                  <c:v>30.11</c:v>
                </c:pt>
                <c:pt idx="39">
                  <c:v>29.73</c:v>
                </c:pt>
                <c:pt idx="40">
                  <c:v>29.97</c:v>
                </c:pt>
                <c:pt idx="41">
                  <c:v>29.25</c:v>
                </c:pt>
                <c:pt idx="42">
                  <c:v>27.67</c:v>
                </c:pt>
                <c:pt idx="43">
                  <c:v>24.67</c:v>
                </c:pt>
                <c:pt idx="44">
                  <c:v>22.99</c:v>
                </c:pt>
                <c:pt idx="45">
                  <c:v>22.8</c:v>
                </c:pt>
                <c:pt idx="46">
                  <c:v>22.42</c:v>
                </c:pt>
                <c:pt idx="47">
                  <c:v>22.32</c:v>
                </c:pt>
                <c:pt idx="48">
                  <c:v>22.69</c:v>
                </c:pt>
                <c:pt idx="49">
                  <c:v>22.78</c:v>
                </c:pt>
                <c:pt idx="50">
                  <c:v>22.51</c:v>
                </c:pt>
                <c:pt idx="51">
                  <c:v>22.11</c:v>
                </c:pt>
                <c:pt idx="52">
                  <c:v>21.38</c:v>
                </c:pt>
                <c:pt idx="53">
                  <c:v>21.35</c:v>
                </c:pt>
                <c:pt idx="54">
                  <c:v>21.36</c:v>
                </c:pt>
                <c:pt idx="55">
                  <c:v>22.39</c:v>
                </c:pt>
                <c:pt idx="56">
                  <c:v>25.75</c:v>
                </c:pt>
                <c:pt idx="57">
                  <c:v>27.38</c:v>
                </c:pt>
                <c:pt idx="58">
                  <c:v>28</c:v>
                </c:pt>
                <c:pt idx="59">
                  <c:v>29.38</c:v>
                </c:pt>
                <c:pt idx="60">
                  <c:v>29.38</c:v>
                </c:pt>
                <c:pt idx="61">
                  <c:v>29.1</c:v>
                </c:pt>
                <c:pt idx="62">
                  <c:v>29.56</c:v>
                </c:pt>
                <c:pt idx="63">
                  <c:v>29.56</c:v>
                </c:pt>
                <c:pt idx="64">
                  <c:v>29.52</c:v>
                </c:pt>
                <c:pt idx="65">
                  <c:v>29.64</c:v>
                </c:pt>
                <c:pt idx="66">
                  <c:v>28.5</c:v>
                </c:pt>
                <c:pt idx="67">
                  <c:v>27.56</c:v>
                </c:pt>
                <c:pt idx="68">
                  <c:v>27.57</c:v>
                </c:pt>
                <c:pt idx="69">
                  <c:v>26.89</c:v>
                </c:pt>
                <c:pt idx="70">
                  <c:v>24.69</c:v>
                </c:pt>
                <c:pt idx="71">
                  <c:v>22.79</c:v>
                </c:pt>
                <c:pt idx="72">
                  <c:v>22.66</c:v>
                </c:pt>
                <c:pt idx="73">
                  <c:v>22.32</c:v>
                </c:pt>
                <c:pt idx="74">
                  <c:v>22.48</c:v>
                </c:pt>
                <c:pt idx="75">
                  <c:v>22.5</c:v>
                </c:pt>
                <c:pt idx="76">
                  <c:v>22.06</c:v>
                </c:pt>
                <c:pt idx="77">
                  <c:v>21.51</c:v>
                </c:pt>
                <c:pt idx="78">
                  <c:v>21.2</c:v>
                </c:pt>
                <c:pt idx="79">
                  <c:v>22.56</c:v>
                </c:pt>
                <c:pt idx="80">
                  <c:v>25.89</c:v>
                </c:pt>
                <c:pt idx="81">
                  <c:v>27.19</c:v>
                </c:pt>
                <c:pt idx="82">
                  <c:v>28.47</c:v>
                </c:pt>
                <c:pt idx="83">
                  <c:v>30.24</c:v>
                </c:pt>
                <c:pt idx="84">
                  <c:v>30.24</c:v>
                </c:pt>
                <c:pt idx="85">
                  <c:v>29.27</c:v>
                </c:pt>
                <c:pt idx="86">
                  <c:v>29.27</c:v>
                </c:pt>
                <c:pt idx="87">
                  <c:v>29.27</c:v>
                </c:pt>
                <c:pt idx="88">
                  <c:v>29.41</c:v>
                </c:pt>
                <c:pt idx="89">
                  <c:v>29.18</c:v>
                </c:pt>
                <c:pt idx="90">
                  <c:v>28.31</c:v>
                </c:pt>
                <c:pt idx="91">
                  <c:v>26.74</c:v>
                </c:pt>
                <c:pt idx="92">
                  <c:v>26.22</c:v>
                </c:pt>
                <c:pt idx="93">
                  <c:v>25.73</c:v>
                </c:pt>
                <c:pt idx="94">
                  <c:v>24.08</c:v>
                </c:pt>
                <c:pt idx="95">
                  <c:v>24.93</c:v>
                </c:pt>
                <c:pt idx="96">
                  <c:v>23.73</c:v>
                </c:pt>
                <c:pt idx="97">
                  <c:v>22.78</c:v>
                </c:pt>
                <c:pt idx="98">
                  <c:v>22.55</c:v>
                </c:pt>
                <c:pt idx="99">
                  <c:v>22.34</c:v>
                </c:pt>
                <c:pt idx="100">
                  <c:v>22.08</c:v>
                </c:pt>
                <c:pt idx="101">
                  <c:v>21.79</c:v>
                </c:pt>
                <c:pt idx="102">
                  <c:v>21.42</c:v>
                </c:pt>
                <c:pt idx="103">
                  <c:v>22.64</c:v>
                </c:pt>
                <c:pt idx="104">
                  <c:v>26.3</c:v>
                </c:pt>
                <c:pt idx="105">
                  <c:v>28.01</c:v>
                </c:pt>
                <c:pt idx="106">
                  <c:v>28.27</c:v>
                </c:pt>
                <c:pt idx="107">
                  <c:v>28.23</c:v>
                </c:pt>
                <c:pt idx="108">
                  <c:v>29.34</c:v>
                </c:pt>
                <c:pt idx="109">
                  <c:v>29.34</c:v>
                </c:pt>
                <c:pt idx="110">
                  <c:v>29.72</c:v>
                </c:pt>
                <c:pt idx="111">
                  <c:v>30.15</c:v>
                </c:pt>
                <c:pt idx="112">
                  <c:v>29.34</c:v>
                </c:pt>
                <c:pt idx="113">
                  <c:v>29.6</c:v>
                </c:pt>
                <c:pt idx="114">
                  <c:v>28.14</c:v>
                </c:pt>
                <c:pt idx="115">
                  <c:v>27.37</c:v>
                </c:pt>
                <c:pt idx="116">
                  <c:v>26.95</c:v>
                </c:pt>
                <c:pt idx="117">
                  <c:v>26.37</c:v>
                </c:pt>
                <c:pt idx="118">
                  <c:v>25.61</c:v>
                </c:pt>
                <c:pt idx="119">
                  <c:v>23.85</c:v>
                </c:pt>
                <c:pt idx="120">
                  <c:v>23.85</c:v>
                </c:pt>
                <c:pt idx="121">
                  <c:v>23.02</c:v>
                </c:pt>
                <c:pt idx="122">
                  <c:v>22.64</c:v>
                </c:pt>
                <c:pt idx="123">
                  <c:v>22.47</c:v>
                </c:pt>
                <c:pt idx="124">
                  <c:v>22.27</c:v>
                </c:pt>
                <c:pt idx="125">
                  <c:v>21.98</c:v>
                </c:pt>
                <c:pt idx="126">
                  <c:v>22.43</c:v>
                </c:pt>
                <c:pt idx="127">
                  <c:v>23.65</c:v>
                </c:pt>
                <c:pt idx="128">
                  <c:v>27.04</c:v>
                </c:pt>
                <c:pt idx="129">
                  <c:v>28.75</c:v>
                </c:pt>
                <c:pt idx="130">
                  <c:v>29.39</c:v>
                </c:pt>
                <c:pt idx="131">
                  <c:v>29.39</c:v>
                </c:pt>
                <c:pt idx="132">
                  <c:v>30.56</c:v>
                </c:pt>
                <c:pt idx="133">
                  <c:v>31.02</c:v>
                </c:pt>
                <c:pt idx="134">
                  <c:v>31.02</c:v>
                </c:pt>
                <c:pt idx="135">
                  <c:v>30.22</c:v>
                </c:pt>
                <c:pt idx="136">
                  <c:v>29.5</c:v>
                </c:pt>
                <c:pt idx="137">
                  <c:v>28.94</c:v>
                </c:pt>
                <c:pt idx="138">
                  <c:v>27.74</c:v>
                </c:pt>
                <c:pt idx="139">
                  <c:v>27.06</c:v>
                </c:pt>
                <c:pt idx="140">
                  <c:v>27.09</c:v>
                </c:pt>
                <c:pt idx="141">
                  <c:v>26.96</c:v>
                </c:pt>
                <c:pt idx="142">
                  <c:v>26.48</c:v>
                </c:pt>
                <c:pt idx="143">
                  <c:v>26.3</c:v>
                </c:pt>
                <c:pt idx="144">
                  <c:v>25.88</c:v>
                </c:pt>
                <c:pt idx="145">
                  <c:v>24.45</c:v>
                </c:pt>
                <c:pt idx="146">
                  <c:v>23.48</c:v>
                </c:pt>
                <c:pt idx="147">
                  <c:v>22.49</c:v>
                </c:pt>
                <c:pt idx="148">
                  <c:v>22.28</c:v>
                </c:pt>
                <c:pt idx="149">
                  <c:v>22.65</c:v>
                </c:pt>
                <c:pt idx="150">
                  <c:v>23.2</c:v>
                </c:pt>
                <c:pt idx="151">
                  <c:v>23.7</c:v>
                </c:pt>
                <c:pt idx="152">
                  <c:v>27.93</c:v>
                </c:pt>
                <c:pt idx="153">
                  <c:v>29.1</c:v>
                </c:pt>
                <c:pt idx="154">
                  <c:v>28.92</c:v>
                </c:pt>
                <c:pt idx="155">
                  <c:v>30.78</c:v>
                </c:pt>
                <c:pt idx="156">
                  <c:v>30.78</c:v>
                </c:pt>
                <c:pt idx="157">
                  <c:v>30.78</c:v>
                </c:pt>
                <c:pt idx="158">
                  <c:v>30.78</c:v>
                </c:pt>
                <c:pt idx="159">
                  <c:v>30.78</c:v>
                </c:pt>
                <c:pt idx="160">
                  <c:v>30.78</c:v>
                </c:pt>
                <c:pt idx="161">
                  <c:v>29.78</c:v>
                </c:pt>
                <c:pt idx="162">
                  <c:v>28.67</c:v>
                </c:pt>
                <c:pt idx="163">
                  <c:v>27.92</c:v>
                </c:pt>
                <c:pt idx="164">
                  <c:v>27.52</c:v>
                </c:pt>
                <c:pt idx="165">
                  <c:v>27.23</c:v>
                </c:pt>
                <c:pt idx="166">
                  <c:v>26.92</c:v>
                </c:pt>
                <c:pt idx="167">
                  <c:v>26.25</c:v>
                </c:pt>
                <c:pt idx="168">
                  <c:v>24.85</c:v>
                </c:pt>
                <c:pt idx="169">
                  <c:v>23.76</c:v>
                </c:pt>
                <c:pt idx="170">
                  <c:v>23.5</c:v>
                </c:pt>
                <c:pt idx="171">
                  <c:v>23.17</c:v>
                </c:pt>
                <c:pt idx="172">
                  <c:v>23.17</c:v>
                </c:pt>
                <c:pt idx="173">
                  <c:v>22.58</c:v>
                </c:pt>
                <c:pt idx="174">
                  <c:v>21.93</c:v>
                </c:pt>
                <c:pt idx="175">
                  <c:v>23.79</c:v>
                </c:pt>
                <c:pt idx="176">
                  <c:v>27.06</c:v>
                </c:pt>
                <c:pt idx="177">
                  <c:v>29.45</c:v>
                </c:pt>
                <c:pt idx="178">
                  <c:v>30.29</c:v>
                </c:pt>
                <c:pt idx="179">
                  <c:v>30.81</c:v>
                </c:pt>
                <c:pt idx="180">
                  <c:v>31.17</c:v>
                </c:pt>
                <c:pt idx="181">
                  <c:v>31.17</c:v>
                </c:pt>
                <c:pt idx="182">
                  <c:v>31.17</c:v>
                </c:pt>
                <c:pt idx="183">
                  <c:v>31.17</c:v>
                </c:pt>
                <c:pt idx="184">
                  <c:v>30.42</c:v>
                </c:pt>
                <c:pt idx="185">
                  <c:v>29.63</c:v>
                </c:pt>
                <c:pt idx="186">
                  <c:v>28.7</c:v>
                </c:pt>
                <c:pt idx="187">
                  <c:v>28.09</c:v>
                </c:pt>
                <c:pt idx="188">
                  <c:v>27.88</c:v>
                </c:pt>
                <c:pt idx="189">
                  <c:v>27.67</c:v>
                </c:pt>
                <c:pt idx="190">
                  <c:v>27.45</c:v>
                </c:pt>
                <c:pt idx="191">
                  <c:v>27.15</c:v>
                </c:pt>
                <c:pt idx="192">
                  <c:v>25.15</c:v>
                </c:pt>
                <c:pt idx="193">
                  <c:v>23.79</c:v>
                </c:pt>
                <c:pt idx="194">
                  <c:v>23.76</c:v>
                </c:pt>
                <c:pt idx="195">
                  <c:v>23</c:v>
                </c:pt>
                <c:pt idx="196">
                  <c:v>22.64</c:v>
                </c:pt>
                <c:pt idx="197">
                  <c:v>23.14</c:v>
                </c:pt>
                <c:pt idx="198">
                  <c:v>23.26</c:v>
                </c:pt>
                <c:pt idx="199">
                  <c:v>23.99</c:v>
                </c:pt>
                <c:pt idx="200">
                  <c:v>26.68</c:v>
                </c:pt>
                <c:pt idx="201">
                  <c:v>29.55</c:v>
                </c:pt>
                <c:pt idx="202">
                  <c:v>30.76</c:v>
                </c:pt>
                <c:pt idx="203">
                  <c:v>31.42</c:v>
                </c:pt>
                <c:pt idx="204">
                  <c:v>31.42</c:v>
                </c:pt>
                <c:pt idx="205">
                  <c:v>31.42</c:v>
                </c:pt>
                <c:pt idx="206">
                  <c:v>31.42</c:v>
                </c:pt>
                <c:pt idx="207">
                  <c:v>30.64</c:v>
                </c:pt>
                <c:pt idx="208">
                  <c:v>30.64</c:v>
                </c:pt>
                <c:pt idx="209">
                  <c:v>30.08</c:v>
                </c:pt>
                <c:pt idx="210">
                  <c:v>28.79</c:v>
                </c:pt>
                <c:pt idx="211">
                  <c:v>28.02</c:v>
                </c:pt>
                <c:pt idx="212">
                  <c:v>27.9</c:v>
                </c:pt>
                <c:pt idx="213">
                  <c:v>27.68</c:v>
                </c:pt>
                <c:pt idx="214">
                  <c:v>26.59</c:v>
                </c:pt>
                <c:pt idx="215">
                  <c:v>25.82</c:v>
                </c:pt>
                <c:pt idx="216">
                  <c:v>26.22</c:v>
                </c:pt>
                <c:pt idx="217">
                  <c:v>25.89</c:v>
                </c:pt>
                <c:pt idx="218">
                  <c:v>25.29</c:v>
                </c:pt>
                <c:pt idx="219">
                  <c:v>24.79</c:v>
                </c:pt>
                <c:pt idx="220">
                  <c:v>24.74</c:v>
                </c:pt>
                <c:pt idx="221">
                  <c:v>25.12</c:v>
                </c:pt>
                <c:pt idx="222">
                  <c:v>29.21</c:v>
                </c:pt>
                <c:pt idx="223">
                  <c:v>29.21</c:v>
                </c:pt>
                <c:pt idx="224">
                  <c:v>29.21</c:v>
                </c:pt>
                <c:pt idx="225">
                  <c:v>29.21</c:v>
                </c:pt>
                <c:pt idx="226">
                  <c:v>30.28</c:v>
                </c:pt>
                <c:pt idx="227">
                  <c:v>29.54</c:v>
                </c:pt>
                <c:pt idx="228">
                  <c:v>29.54</c:v>
                </c:pt>
                <c:pt idx="229">
                  <c:v>29.54</c:v>
                </c:pt>
                <c:pt idx="230">
                  <c:v>29.54</c:v>
                </c:pt>
                <c:pt idx="231">
                  <c:v>29.81</c:v>
                </c:pt>
                <c:pt idx="232">
                  <c:v>30.42</c:v>
                </c:pt>
                <c:pt idx="233">
                  <c:v>30.39</c:v>
                </c:pt>
                <c:pt idx="234">
                  <c:v>28.92</c:v>
                </c:pt>
                <c:pt idx="235">
                  <c:v>27.57</c:v>
                </c:pt>
                <c:pt idx="236">
                  <c:v>26.71</c:v>
                </c:pt>
                <c:pt idx="237">
                  <c:v>25.95</c:v>
                </c:pt>
                <c:pt idx="238">
                  <c:v>25.48</c:v>
                </c:pt>
                <c:pt idx="239">
                  <c:v>23.69</c:v>
                </c:pt>
                <c:pt idx="240">
                  <c:v>23.44</c:v>
                </c:pt>
                <c:pt idx="241">
                  <c:v>22.96</c:v>
                </c:pt>
                <c:pt idx="242">
                  <c:v>22.93</c:v>
                </c:pt>
                <c:pt idx="243">
                  <c:v>22.94</c:v>
                </c:pt>
                <c:pt idx="244">
                  <c:v>23.03</c:v>
                </c:pt>
                <c:pt idx="245">
                  <c:v>23.21</c:v>
                </c:pt>
                <c:pt idx="246">
                  <c:v>23.36</c:v>
                </c:pt>
                <c:pt idx="247">
                  <c:v>23.99</c:v>
                </c:pt>
                <c:pt idx="248">
                  <c:v>26.31</c:v>
                </c:pt>
                <c:pt idx="249">
                  <c:v>27.65</c:v>
                </c:pt>
                <c:pt idx="250">
                  <c:v>27.82</c:v>
                </c:pt>
                <c:pt idx="251">
                  <c:v>28.03</c:v>
                </c:pt>
                <c:pt idx="252">
                  <c:v>29.8</c:v>
                </c:pt>
                <c:pt idx="253">
                  <c:v>29.8</c:v>
                </c:pt>
                <c:pt idx="254">
                  <c:v>29.8</c:v>
                </c:pt>
                <c:pt idx="255">
                  <c:v>29.94</c:v>
                </c:pt>
                <c:pt idx="256">
                  <c:v>29.81</c:v>
                </c:pt>
                <c:pt idx="257">
                  <c:v>29.88</c:v>
                </c:pt>
                <c:pt idx="258">
                  <c:v>28.47</c:v>
                </c:pt>
                <c:pt idx="259">
                  <c:v>26.91</c:v>
                </c:pt>
                <c:pt idx="260">
                  <c:v>26.61</c:v>
                </c:pt>
                <c:pt idx="261">
                  <c:v>26.41</c:v>
                </c:pt>
                <c:pt idx="262">
                  <c:v>25.77</c:v>
                </c:pt>
                <c:pt idx="263">
                  <c:v>24.47</c:v>
                </c:pt>
                <c:pt idx="264">
                  <c:v>23.96</c:v>
                </c:pt>
                <c:pt idx="265">
                  <c:v>23.58</c:v>
                </c:pt>
                <c:pt idx="266">
                  <c:v>23.24</c:v>
                </c:pt>
                <c:pt idx="267">
                  <c:v>22.11</c:v>
                </c:pt>
                <c:pt idx="268">
                  <c:v>22.26</c:v>
                </c:pt>
                <c:pt idx="269">
                  <c:v>21.56</c:v>
                </c:pt>
                <c:pt idx="270">
                  <c:v>20.71</c:v>
                </c:pt>
                <c:pt idx="271">
                  <c:v>21.98</c:v>
                </c:pt>
                <c:pt idx="272">
                  <c:v>27.26</c:v>
                </c:pt>
                <c:pt idx="273">
                  <c:v>28.77</c:v>
                </c:pt>
                <c:pt idx="274">
                  <c:v>29.41</c:v>
                </c:pt>
                <c:pt idx="275">
                  <c:v>29.41</c:v>
                </c:pt>
                <c:pt idx="276">
                  <c:v>29.41</c:v>
                </c:pt>
                <c:pt idx="277">
                  <c:v>29.3</c:v>
                </c:pt>
                <c:pt idx="278">
                  <c:v>31.31</c:v>
                </c:pt>
                <c:pt idx="279">
                  <c:v>31.31</c:v>
                </c:pt>
                <c:pt idx="280">
                  <c:v>30.95</c:v>
                </c:pt>
                <c:pt idx="281">
                  <c:v>30.16</c:v>
                </c:pt>
                <c:pt idx="282">
                  <c:v>28.63</c:v>
                </c:pt>
                <c:pt idx="283">
                  <c:v>27.42</c:v>
                </c:pt>
                <c:pt idx="284">
                  <c:v>27.49</c:v>
                </c:pt>
                <c:pt idx="285">
                  <c:v>27.26</c:v>
                </c:pt>
                <c:pt idx="286">
                  <c:v>26.06</c:v>
                </c:pt>
                <c:pt idx="287">
                  <c:v>25.79</c:v>
                </c:pt>
                <c:pt idx="288">
                  <c:v>25.74</c:v>
                </c:pt>
                <c:pt idx="289">
                  <c:v>26.05</c:v>
                </c:pt>
                <c:pt idx="290">
                  <c:v>25.27</c:v>
                </c:pt>
                <c:pt idx="291">
                  <c:v>25.29</c:v>
                </c:pt>
                <c:pt idx="292">
                  <c:v>24.9</c:v>
                </c:pt>
                <c:pt idx="293">
                  <c:v>24.26</c:v>
                </c:pt>
                <c:pt idx="294">
                  <c:v>23.39</c:v>
                </c:pt>
                <c:pt idx="295">
                  <c:v>24.8</c:v>
                </c:pt>
                <c:pt idx="296">
                  <c:v>27.16</c:v>
                </c:pt>
                <c:pt idx="297">
                  <c:v>28.83</c:v>
                </c:pt>
                <c:pt idx="298">
                  <c:v>29.77</c:v>
                </c:pt>
                <c:pt idx="299">
                  <c:v>29.77</c:v>
                </c:pt>
                <c:pt idx="300">
                  <c:v>29.77</c:v>
                </c:pt>
                <c:pt idx="301">
                  <c:v>29.77</c:v>
                </c:pt>
                <c:pt idx="302">
                  <c:v>29.77</c:v>
                </c:pt>
                <c:pt idx="303">
                  <c:v>30.2</c:v>
                </c:pt>
                <c:pt idx="304">
                  <c:v>30.14</c:v>
                </c:pt>
                <c:pt idx="305">
                  <c:v>29.33</c:v>
                </c:pt>
                <c:pt idx="306">
                  <c:v>28.44</c:v>
                </c:pt>
                <c:pt idx="307">
                  <c:v>26.89</c:v>
                </c:pt>
                <c:pt idx="308">
                  <c:v>26.05</c:v>
                </c:pt>
                <c:pt idx="309">
                  <c:v>25.98</c:v>
                </c:pt>
                <c:pt idx="310">
                  <c:v>25.67</c:v>
                </c:pt>
                <c:pt idx="311">
                  <c:v>26</c:v>
                </c:pt>
                <c:pt idx="312">
                  <c:v>25.67</c:v>
                </c:pt>
                <c:pt idx="313">
                  <c:v>24.79</c:v>
                </c:pt>
                <c:pt idx="314">
                  <c:v>24.44</c:v>
                </c:pt>
                <c:pt idx="315">
                  <c:v>24.22</c:v>
                </c:pt>
                <c:pt idx="316">
                  <c:v>22.95</c:v>
                </c:pt>
                <c:pt idx="317">
                  <c:v>22.17</c:v>
                </c:pt>
                <c:pt idx="318">
                  <c:v>21.87</c:v>
                </c:pt>
                <c:pt idx="319">
                  <c:v>24</c:v>
                </c:pt>
                <c:pt idx="320">
                  <c:v>26</c:v>
                </c:pt>
                <c:pt idx="321">
                  <c:v>28</c:v>
                </c:pt>
                <c:pt idx="322">
                  <c:v>29.6</c:v>
                </c:pt>
                <c:pt idx="323">
                  <c:v>30.05</c:v>
                </c:pt>
                <c:pt idx="324">
                  <c:v>30.07</c:v>
                </c:pt>
                <c:pt idx="325">
                  <c:v>30.07</c:v>
                </c:pt>
                <c:pt idx="326">
                  <c:v>29.57</c:v>
                </c:pt>
                <c:pt idx="327">
                  <c:v>30.65</c:v>
                </c:pt>
                <c:pt idx="328">
                  <c:v>30.9</c:v>
                </c:pt>
                <c:pt idx="329">
                  <c:v>30.62</c:v>
                </c:pt>
                <c:pt idx="330">
                  <c:v>29.79</c:v>
                </c:pt>
                <c:pt idx="331">
                  <c:v>26.99</c:v>
                </c:pt>
                <c:pt idx="332">
                  <c:v>26.77</c:v>
                </c:pt>
                <c:pt idx="333">
                  <c:v>25.23</c:v>
                </c:pt>
                <c:pt idx="334">
                  <c:v>24.24</c:v>
                </c:pt>
                <c:pt idx="335">
                  <c:v>24.9</c:v>
                </c:pt>
                <c:pt idx="336">
                  <c:v>24.43</c:v>
                </c:pt>
                <c:pt idx="337">
                  <c:v>23.85</c:v>
                </c:pt>
                <c:pt idx="338">
                  <c:v>24.5</c:v>
                </c:pt>
                <c:pt idx="339">
                  <c:v>23.33</c:v>
                </c:pt>
                <c:pt idx="340">
                  <c:v>23.83</c:v>
                </c:pt>
                <c:pt idx="341">
                  <c:v>23.67</c:v>
                </c:pt>
                <c:pt idx="342">
                  <c:v>23.66</c:v>
                </c:pt>
                <c:pt idx="343">
                  <c:v>24.21</c:v>
                </c:pt>
                <c:pt idx="344">
                  <c:v>27.58</c:v>
                </c:pt>
                <c:pt idx="345">
                  <c:v>29.01</c:v>
                </c:pt>
                <c:pt idx="346">
                  <c:v>28.43</c:v>
                </c:pt>
                <c:pt idx="347">
                  <c:v>29.36</c:v>
                </c:pt>
                <c:pt idx="348">
                  <c:v>30.46</c:v>
                </c:pt>
                <c:pt idx="349">
                  <c:v>30.46</c:v>
                </c:pt>
                <c:pt idx="350">
                  <c:v>30.46</c:v>
                </c:pt>
                <c:pt idx="351">
                  <c:v>30.46</c:v>
                </c:pt>
                <c:pt idx="352">
                  <c:v>30.65</c:v>
                </c:pt>
                <c:pt idx="353">
                  <c:v>29.54</c:v>
                </c:pt>
                <c:pt idx="354">
                  <c:v>28.43</c:v>
                </c:pt>
                <c:pt idx="355">
                  <c:v>27.33</c:v>
                </c:pt>
                <c:pt idx="356">
                  <c:v>25.62</c:v>
                </c:pt>
                <c:pt idx="357">
                  <c:v>25.35</c:v>
                </c:pt>
                <c:pt idx="358">
                  <c:v>25.3</c:v>
                </c:pt>
                <c:pt idx="359">
                  <c:v>25.17</c:v>
                </c:pt>
                <c:pt idx="360">
                  <c:v>23.6</c:v>
                </c:pt>
                <c:pt idx="361">
                  <c:v>22.83</c:v>
                </c:pt>
                <c:pt idx="362">
                  <c:v>23</c:v>
                </c:pt>
                <c:pt idx="363">
                  <c:v>23.21</c:v>
                </c:pt>
                <c:pt idx="364">
                  <c:v>22.51</c:v>
                </c:pt>
                <c:pt idx="365">
                  <c:v>22.09</c:v>
                </c:pt>
                <c:pt idx="366">
                  <c:v>21.69</c:v>
                </c:pt>
                <c:pt idx="367">
                  <c:v>23.45</c:v>
                </c:pt>
                <c:pt idx="368">
                  <c:v>26.52</c:v>
                </c:pt>
                <c:pt idx="369">
                  <c:v>28.13</c:v>
                </c:pt>
                <c:pt idx="370">
                  <c:v>29.02</c:v>
                </c:pt>
                <c:pt idx="371">
                  <c:v>29.02</c:v>
                </c:pt>
                <c:pt idx="372">
                  <c:v>29.79</c:v>
                </c:pt>
                <c:pt idx="373">
                  <c:v>29.79</c:v>
                </c:pt>
                <c:pt idx="374">
                  <c:v>29.79</c:v>
                </c:pt>
                <c:pt idx="375">
                  <c:v>30.27</c:v>
                </c:pt>
                <c:pt idx="376">
                  <c:v>30.35</c:v>
                </c:pt>
                <c:pt idx="377">
                  <c:v>29.8</c:v>
                </c:pt>
                <c:pt idx="378">
                  <c:v>28.81</c:v>
                </c:pt>
                <c:pt idx="379">
                  <c:v>27.43</c:v>
                </c:pt>
                <c:pt idx="380">
                  <c:v>27.36</c:v>
                </c:pt>
                <c:pt idx="381">
                  <c:v>25.03</c:v>
                </c:pt>
                <c:pt idx="382">
                  <c:v>22.83</c:v>
                </c:pt>
                <c:pt idx="383">
                  <c:v>22.58</c:v>
                </c:pt>
                <c:pt idx="384">
                  <c:v>22.49</c:v>
                </c:pt>
                <c:pt idx="385">
                  <c:v>22.67</c:v>
                </c:pt>
                <c:pt idx="386">
                  <c:v>23.13</c:v>
                </c:pt>
                <c:pt idx="387">
                  <c:v>23.02</c:v>
                </c:pt>
                <c:pt idx="388">
                  <c:v>22.91</c:v>
                </c:pt>
                <c:pt idx="389">
                  <c:v>22.96</c:v>
                </c:pt>
                <c:pt idx="390">
                  <c:v>22.89</c:v>
                </c:pt>
                <c:pt idx="391">
                  <c:v>24.23</c:v>
                </c:pt>
                <c:pt idx="392">
                  <c:v>26.18</c:v>
                </c:pt>
                <c:pt idx="393">
                  <c:v>27.35</c:v>
                </c:pt>
                <c:pt idx="394">
                  <c:v>28.8</c:v>
                </c:pt>
                <c:pt idx="395">
                  <c:v>28.8</c:v>
                </c:pt>
                <c:pt idx="396">
                  <c:v>28.8</c:v>
                </c:pt>
                <c:pt idx="397">
                  <c:v>29.58</c:v>
                </c:pt>
                <c:pt idx="398">
                  <c:v>30.03</c:v>
                </c:pt>
                <c:pt idx="399">
                  <c:v>29.99</c:v>
                </c:pt>
                <c:pt idx="400">
                  <c:v>30.08</c:v>
                </c:pt>
                <c:pt idx="401">
                  <c:v>29.39</c:v>
                </c:pt>
                <c:pt idx="402">
                  <c:v>28.7</c:v>
                </c:pt>
                <c:pt idx="403">
                  <c:v>27.15</c:v>
                </c:pt>
                <c:pt idx="404">
                  <c:v>25.45</c:v>
                </c:pt>
                <c:pt idx="405">
                  <c:v>25.82</c:v>
                </c:pt>
                <c:pt idx="406">
                  <c:v>25.38</c:v>
                </c:pt>
                <c:pt idx="407">
                  <c:v>25.07</c:v>
                </c:pt>
                <c:pt idx="408">
                  <c:v>23.58</c:v>
                </c:pt>
                <c:pt idx="409">
                  <c:v>23.13</c:v>
                </c:pt>
                <c:pt idx="410">
                  <c:v>23.23</c:v>
                </c:pt>
                <c:pt idx="411">
                  <c:v>23.3</c:v>
                </c:pt>
                <c:pt idx="412">
                  <c:v>23.21</c:v>
                </c:pt>
                <c:pt idx="413">
                  <c:v>23.12</c:v>
                </c:pt>
                <c:pt idx="414">
                  <c:v>22.92</c:v>
                </c:pt>
                <c:pt idx="415">
                  <c:v>24.02</c:v>
                </c:pt>
                <c:pt idx="416">
                  <c:v>26.76</c:v>
                </c:pt>
                <c:pt idx="417">
                  <c:v>27.94</c:v>
                </c:pt>
                <c:pt idx="418">
                  <c:v>28.17</c:v>
                </c:pt>
                <c:pt idx="419">
                  <c:v>28.25</c:v>
                </c:pt>
                <c:pt idx="420">
                  <c:v>29.12</c:v>
                </c:pt>
                <c:pt idx="421">
                  <c:v>29.12</c:v>
                </c:pt>
                <c:pt idx="422">
                  <c:v>27.67</c:v>
                </c:pt>
                <c:pt idx="423">
                  <c:v>25.65</c:v>
                </c:pt>
                <c:pt idx="424">
                  <c:v>28.55</c:v>
                </c:pt>
                <c:pt idx="425">
                  <c:v>28.46</c:v>
                </c:pt>
                <c:pt idx="426">
                  <c:v>27.5</c:v>
                </c:pt>
                <c:pt idx="427">
                  <c:v>27.32</c:v>
                </c:pt>
                <c:pt idx="428">
                  <c:v>27.26</c:v>
                </c:pt>
                <c:pt idx="429">
                  <c:v>26.54</c:v>
                </c:pt>
                <c:pt idx="430">
                  <c:v>25.61</c:v>
                </c:pt>
                <c:pt idx="431">
                  <c:v>26.24</c:v>
                </c:pt>
                <c:pt idx="432">
                  <c:v>26.12</c:v>
                </c:pt>
                <c:pt idx="433">
                  <c:v>25.5</c:v>
                </c:pt>
                <c:pt idx="434">
                  <c:v>24.74</c:v>
                </c:pt>
                <c:pt idx="435">
                  <c:v>24.61</c:v>
                </c:pt>
                <c:pt idx="436">
                  <c:v>24.41</c:v>
                </c:pt>
                <c:pt idx="437">
                  <c:v>24.42</c:v>
                </c:pt>
                <c:pt idx="438">
                  <c:v>24.31</c:v>
                </c:pt>
                <c:pt idx="439">
                  <c:v>24.45</c:v>
                </c:pt>
                <c:pt idx="440">
                  <c:v>27.68</c:v>
                </c:pt>
                <c:pt idx="441">
                  <c:v>29.33</c:v>
                </c:pt>
                <c:pt idx="442">
                  <c:v>29.08</c:v>
                </c:pt>
                <c:pt idx="443">
                  <c:v>29.15</c:v>
                </c:pt>
                <c:pt idx="444">
                  <c:v>30.59</c:v>
                </c:pt>
                <c:pt idx="445">
                  <c:v>30.59</c:v>
                </c:pt>
                <c:pt idx="446">
                  <c:v>30.19</c:v>
                </c:pt>
                <c:pt idx="447">
                  <c:v>30.19</c:v>
                </c:pt>
                <c:pt idx="448">
                  <c:v>30.07</c:v>
                </c:pt>
                <c:pt idx="449">
                  <c:v>29.76</c:v>
                </c:pt>
                <c:pt idx="450">
                  <c:v>29.14</c:v>
                </c:pt>
                <c:pt idx="451">
                  <c:v>28.04</c:v>
                </c:pt>
                <c:pt idx="452">
                  <c:v>26.74</c:v>
                </c:pt>
                <c:pt idx="453">
                  <c:v>25.8</c:v>
                </c:pt>
                <c:pt idx="454">
                  <c:v>26.42</c:v>
                </c:pt>
                <c:pt idx="455">
                  <c:v>26.1</c:v>
                </c:pt>
                <c:pt idx="456">
                  <c:v>26.07</c:v>
                </c:pt>
                <c:pt idx="457">
                  <c:v>25.69</c:v>
                </c:pt>
                <c:pt idx="458">
                  <c:v>24.9</c:v>
                </c:pt>
                <c:pt idx="459">
                  <c:v>24.21</c:v>
                </c:pt>
                <c:pt idx="460">
                  <c:v>23.75</c:v>
                </c:pt>
                <c:pt idx="461">
                  <c:v>23.24</c:v>
                </c:pt>
                <c:pt idx="462">
                  <c:v>23.22</c:v>
                </c:pt>
                <c:pt idx="463">
                  <c:v>25.96</c:v>
                </c:pt>
                <c:pt idx="464">
                  <c:v>28.26</c:v>
                </c:pt>
                <c:pt idx="465">
                  <c:v>29.14</c:v>
                </c:pt>
                <c:pt idx="466">
                  <c:v>30.33</c:v>
                </c:pt>
                <c:pt idx="467">
                  <c:v>30.71</c:v>
                </c:pt>
                <c:pt idx="468">
                  <c:v>31.5</c:v>
                </c:pt>
                <c:pt idx="469">
                  <c:v>31.5</c:v>
                </c:pt>
                <c:pt idx="470">
                  <c:v>31.5</c:v>
                </c:pt>
                <c:pt idx="471">
                  <c:v>31.5</c:v>
                </c:pt>
                <c:pt idx="472">
                  <c:v>30.65</c:v>
                </c:pt>
                <c:pt idx="473">
                  <c:v>30.05</c:v>
                </c:pt>
                <c:pt idx="474">
                  <c:v>29.08</c:v>
                </c:pt>
                <c:pt idx="475">
                  <c:v>27.9</c:v>
                </c:pt>
                <c:pt idx="476">
                  <c:v>27.4</c:v>
                </c:pt>
                <c:pt idx="477">
                  <c:v>24.94</c:v>
                </c:pt>
                <c:pt idx="478">
                  <c:v>24.94</c:v>
                </c:pt>
                <c:pt idx="479">
                  <c:v>24.19</c:v>
                </c:pt>
                <c:pt idx="480">
                  <c:v>23.78</c:v>
                </c:pt>
                <c:pt idx="481">
                  <c:v>23.87</c:v>
                </c:pt>
                <c:pt idx="482">
                  <c:v>23.98</c:v>
                </c:pt>
                <c:pt idx="483">
                  <c:v>24.03</c:v>
                </c:pt>
                <c:pt idx="484">
                  <c:v>23.95</c:v>
                </c:pt>
                <c:pt idx="485">
                  <c:v>23.69</c:v>
                </c:pt>
                <c:pt idx="486">
                  <c:v>23.61</c:v>
                </c:pt>
                <c:pt idx="487">
                  <c:v>24.81</c:v>
                </c:pt>
                <c:pt idx="488">
                  <c:v>27.21</c:v>
                </c:pt>
                <c:pt idx="489">
                  <c:v>29.02</c:v>
                </c:pt>
                <c:pt idx="490">
                  <c:v>27.67</c:v>
                </c:pt>
                <c:pt idx="491">
                  <c:v>27.91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8C-4179-AB0A-8742DC141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1759.958330000009"/>
          <c:min val="4173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pril 201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1730</c:v>
                </c:pt>
                <c:pt idx="1">
                  <c:v>41730.041666666664</c:v>
                </c:pt>
                <c:pt idx="2">
                  <c:v>41730.083333333336</c:v>
                </c:pt>
                <c:pt idx="3">
                  <c:v>41730.125</c:v>
                </c:pt>
                <c:pt idx="4">
                  <c:v>41730.166666666664</c:v>
                </c:pt>
                <c:pt idx="5">
                  <c:v>41730.208333333336</c:v>
                </c:pt>
                <c:pt idx="6">
                  <c:v>41730.25</c:v>
                </c:pt>
                <c:pt idx="7">
                  <c:v>41730.291666666664</c:v>
                </c:pt>
                <c:pt idx="8">
                  <c:v>41730.333333333336</c:v>
                </c:pt>
                <c:pt idx="9">
                  <c:v>41730.375</c:v>
                </c:pt>
                <c:pt idx="10">
                  <c:v>41730.416666666664</c:v>
                </c:pt>
                <c:pt idx="11">
                  <c:v>41730.458333333336</c:v>
                </c:pt>
                <c:pt idx="12">
                  <c:v>41730.5</c:v>
                </c:pt>
                <c:pt idx="13">
                  <c:v>41730.541666666664</c:v>
                </c:pt>
                <c:pt idx="14">
                  <c:v>41730.583333333336</c:v>
                </c:pt>
                <c:pt idx="15">
                  <c:v>41730.625</c:v>
                </c:pt>
                <c:pt idx="16">
                  <c:v>41730.666666666664</c:v>
                </c:pt>
                <c:pt idx="17">
                  <c:v>41730.708333333336</c:v>
                </c:pt>
                <c:pt idx="18">
                  <c:v>41730.75</c:v>
                </c:pt>
                <c:pt idx="19">
                  <c:v>41730.791666666664</c:v>
                </c:pt>
                <c:pt idx="20">
                  <c:v>41730.833333333336</c:v>
                </c:pt>
                <c:pt idx="21">
                  <c:v>41730.875</c:v>
                </c:pt>
                <c:pt idx="22">
                  <c:v>41730.916666666664</c:v>
                </c:pt>
                <c:pt idx="23">
                  <c:v>41730.958333333336</c:v>
                </c:pt>
                <c:pt idx="24">
                  <c:v>41731</c:v>
                </c:pt>
                <c:pt idx="25">
                  <c:v>41731.041666666664</c:v>
                </c:pt>
                <c:pt idx="26">
                  <c:v>41731.083333333336</c:v>
                </c:pt>
                <c:pt idx="27">
                  <c:v>41731.125</c:v>
                </c:pt>
                <c:pt idx="28">
                  <c:v>41731.166666666664</c:v>
                </c:pt>
                <c:pt idx="29">
                  <c:v>41731.208333333336</c:v>
                </c:pt>
                <c:pt idx="30">
                  <c:v>41731.25</c:v>
                </c:pt>
                <c:pt idx="31">
                  <c:v>41731.291666666664</c:v>
                </c:pt>
                <c:pt idx="32">
                  <c:v>41731.333333333336</c:v>
                </c:pt>
                <c:pt idx="33">
                  <c:v>41731.375</c:v>
                </c:pt>
                <c:pt idx="34">
                  <c:v>41731.416666666664</c:v>
                </c:pt>
                <c:pt idx="35">
                  <c:v>41731.458333333336</c:v>
                </c:pt>
                <c:pt idx="36">
                  <c:v>41731.5</c:v>
                </c:pt>
                <c:pt idx="37">
                  <c:v>41731.541666666664</c:v>
                </c:pt>
                <c:pt idx="38">
                  <c:v>41731.583333333336</c:v>
                </c:pt>
                <c:pt idx="39">
                  <c:v>41731.625</c:v>
                </c:pt>
                <c:pt idx="40">
                  <c:v>41731.666666666664</c:v>
                </c:pt>
                <c:pt idx="41">
                  <c:v>41731.708333333336</c:v>
                </c:pt>
                <c:pt idx="42">
                  <c:v>41731.75</c:v>
                </c:pt>
                <c:pt idx="43">
                  <c:v>41731.791666666664</c:v>
                </c:pt>
                <c:pt idx="44">
                  <c:v>41731.833333333336</c:v>
                </c:pt>
                <c:pt idx="45">
                  <c:v>41731.875</c:v>
                </c:pt>
                <c:pt idx="46">
                  <c:v>41731.916666666664</c:v>
                </c:pt>
                <c:pt idx="47">
                  <c:v>41731.958333333336</c:v>
                </c:pt>
                <c:pt idx="48">
                  <c:v>41732</c:v>
                </c:pt>
                <c:pt idx="49">
                  <c:v>41732.041666666664</c:v>
                </c:pt>
                <c:pt idx="50">
                  <c:v>41732.083333333336</c:v>
                </c:pt>
                <c:pt idx="51">
                  <c:v>41732.125</c:v>
                </c:pt>
                <c:pt idx="52">
                  <c:v>41732.166666666664</c:v>
                </c:pt>
                <c:pt idx="53">
                  <c:v>41732.208333333336</c:v>
                </c:pt>
                <c:pt idx="54">
                  <c:v>41732.25</c:v>
                </c:pt>
                <c:pt idx="55">
                  <c:v>41732.291666666664</c:v>
                </c:pt>
                <c:pt idx="56">
                  <c:v>41732.333333333336</c:v>
                </c:pt>
                <c:pt idx="57">
                  <c:v>41732.375</c:v>
                </c:pt>
                <c:pt idx="58">
                  <c:v>41732.416666666664</c:v>
                </c:pt>
                <c:pt idx="59">
                  <c:v>41732.458333333336</c:v>
                </c:pt>
                <c:pt idx="60">
                  <c:v>41732.5</c:v>
                </c:pt>
                <c:pt idx="61">
                  <c:v>41732.541666666664</c:v>
                </c:pt>
                <c:pt idx="62">
                  <c:v>41732.583333333336</c:v>
                </c:pt>
                <c:pt idx="63">
                  <c:v>41732.625</c:v>
                </c:pt>
                <c:pt idx="64">
                  <c:v>41732.666666666664</c:v>
                </c:pt>
                <c:pt idx="65">
                  <c:v>41732.708333333336</c:v>
                </c:pt>
                <c:pt idx="66">
                  <c:v>41732.75</c:v>
                </c:pt>
                <c:pt idx="67">
                  <c:v>41732.791666666664</c:v>
                </c:pt>
                <c:pt idx="68">
                  <c:v>41732.833333333336</c:v>
                </c:pt>
                <c:pt idx="69">
                  <c:v>41732.875</c:v>
                </c:pt>
                <c:pt idx="70">
                  <c:v>41732.916666666664</c:v>
                </c:pt>
                <c:pt idx="71">
                  <c:v>41732.958333333336</c:v>
                </c:pt>
                <c:pt idx="72">
                  <c:v>41733</c:v>
                </c:pt>
                <c:pt idx="73">
                  <c:v>41733.041666666664</c:v>
                </c:pt>
                <c:pt idx="74">
                  <c:v>41733.083333333336</c:v>
                </c:pt>
                <c:pt idx="75">
                  <c:v>41733.125</c:v>
                </c:pt>
                <c:pt idx="76">
                  <c:v>41733.166666666664</c:v>
                </c:pt>
                <c:pt idx="77">
                  <c:v>41733.208333333336</c:v>
                </c:pt>
                <c:pt idx="78">
                  <c:v>41733.25</c:v>
                </c:pt>
                <c:pt idx="79">
                  <c:v>41733.291666666664</c:v>
                </c:pt>
                <c:pt idx="80">
                  <c:v>41733.333333333336</c:v>
                </c:pt>
                <c:pt idx="81">
                  <c:v>41733.375</c:v>
                </c:pt>
                <c:pt idx="82">
                  <c:v>41733.416666666664</c:v>
                </c:pt>
                <c:pt idx="83">
                  <c:v>41733.458333333336</c:v>
                </c:pt>
                <c:pt idx="84">
                  <c:v>41733.5</c:v>
                </c:pt>
                <c:pt idx="85">
                  <c:v>41733.541666666664</c:v>
                </c:pt>
                <c:pt idx="86">
                  <c:v>41733.583333333336</c:v>
                </c:pt>
                <c:pt idx="87">
                  <c:v>41733.625</c:v>
                </c:pt>
                <c:pt idx="88">
                  <c:v>41733.666666666664</c:v>
                </c:pt>
                <c:pt idx="89">
                  <c:v>41733.708333333336</c:v>
                </c:pt>
                <c:pt idx="90">
                  <c:v>41733.75</c:v>
                </c:pt>
                <c:pt idx="91">
                  <c:v>41733.791666666664</c:v>
                </c:pt>
                <c:pt idx="92">
                  <c:v>41733.833333333336</c:v>
                </c:pt>
                <c:pt idx="93">
                  <c:v>41733.875</c:v>
                </c:pt>
                <c:pt idx="94">
                  <c:v>41733.916666666664</c:v>
                </c:pt>
                <c:pt idx="95">
                  <c:v>41733.958333333336</c:v>
                </c:pt>
                <c:pt idx="96">
                  <c:v>41734</c:v>
                </c:pt>
                <c:pt idx="97">
                  <c:v>41734.041666666664</c:v>
                </c:pt>
                <c:pt idx="98">
                  <c:v>41734.083333333336</c:v>
                </c:pt>
                <c:pt idx="99">
                  <c:v>41734.125</c:v>
                </c:pt>
                <c:pt idx="100">
                  <c:v>41734.166666666664</c:v>
                </c:pt>
                <c:pt idx="101">
                  <c:v>41734.208333333336</c:v>
                </c:pt>
                <c:pt idx="102">
                  <c:v>41734.25</c:v>
                </c:pt>
                <c:pt idx="103">
                  <c:v>41734.291666666664</c:v>
                </c:pt>
                <c:pt idx="104">
                  <c:v>41734.333333333336</c:v>
                </c:pt>
                <c:pt idx="105">
                  <c:v>41734.375</c:v>
                </c:pt>
                <c:pt idx="106">
                  <c:v>41734.416666666664</c:v>
                </c:pt>
                <c:pt idx="107">
                  <c:v>41734.458333333336</c:v>
                </c:pt>
                <c:pt idx="108">
                  <c:v>41734.5</c:v>
                </c:pt>
                <c:pt idx="109">
                  <c:v>41734.541666666664</c:v>
                </c:pt>
                <c:pt idx="110">
                  <c:v>41734.583333333336</c:v>
                </c:pt>
                <c:pt idx="111">
                  <c:v>41734.625</c:v>
                </c:pt>
                <c:pt idx="112">
                  <c:v>41734.666666666664</c:v>
                </c:pt>
                <c:pt idx="113">
                  <c:v>41734.708333333336</c:v>
                </c:pt>
                <c:pt idx="114">
                  <c:v>41734.75</c:v>
                </c:pt>
                <c:pt idx="115">
                  <c:v>41734.791666666664</c:v>
                </c:pt>
                <c:pt idx="116">
                  <c:v>41734.833333333336</c:v>
                </c:pt>
                <c:pt idx="117">
                  <c:v>41734.875</c:v>
                </c:pt>
                <c:pt idx="118">
                  <c:v>41734.916666666664</c:v>
                </c:pt>
                <c:pt idx="119">
                  <c:v>41734.958333333336</c:v>
                </c:pt>
                <c:pt idx="120">
                  <c:v>41735</c:v>
                </c:pt>
                <c:pt idx="121">
                  <c:v>41735.041666666664</c:v>
                </c:pt>
                <c:pt idx="122">
                  <c:v>41735.083333333336</c:v>
                </c:pt>
                <c:pt idx="123">
                  <c:v>41735.125</c:v>
                </c:pt>
                <c:pt idx="124">
                  <c:v>41735.166666666664</c:v>
                </c:pt>
                <c:pt idx="125">
                  <c:v>41735.208333333336</c:v>
                </c:pt>
                <c:pt idx="126">
                  <c:v>41735.25</c:v>
                </c:pt>
                <c:pt idx="127">
                  <c:v>41735.291666666664</c:v>
                </c:pt>
                <c:pt idx="128">
                  <c:v>41735.333333333336</c:v>
                </c:pt>
                <c:pt idx="129">
                  <c:v>41735.375</c:v>
                </c:pt>
                <c:pt idx="130">
                  <c:v>41735.416666666664</c:v>
                </c:pt>
                <c:pt idx="131">
                  <c:v>41735.458333333336</c:v>
                </c:pt>
                <c:pt idx="132">
                  <c:v>41735.5</c:v>
                </c:pt>
                <c:pt idx="133">
                  <c:v>41735.541666666664</c:v>
                </c:pt>
                <c:pt idx="134">
                  <c:v>41735.583333333336</c:v>
                </c:pt>
                <c:pt idx="135">
                  <c:v>41735.625</c:v>
                </c:pt>
                <c:pt idx="136">
                  <c:v>41735.666666666664</c:v>
                </c:pt>
                <c:pt idx="137">
                  <c:v>41735.708333333336</c:v>
                </c:pt>
                <c:pt idx="138">
                  <c:v>41735.75</c:v>
                </c:pt>
                <c:pt idx="139">
                  <c:v>41735.791666666664</c:v>
                </c:pt>
                <c:pt idx="140">
                  <c:v>41735.833333333336</c:v>
                </c:pt>
                <c:pt idx="141">
                  <c:v>41735.875</c:v>
                </c:pt>
                <c:pt idx="142">
                  <c:v>41735.916666666664</c:v>
                </c:pt>
                <c:pt idx="143">
                  <c:v>41735.958333333336</c:v>
                </c:pt>
                <c:pt idx="144">
                  <c:v>41736</c:v>
                </c:pt>
                <c:pt idx="145">
                  <c:v>41736.041666666664</c:v>
                </c:pt>
                <c:pt idx="146">
                  <c:v>41736.083333333336</c:v>
                </c:pt>
                <c:pt idx="147">
                  <c:v>41736.125</c:v>
                </c:pt>
                <c:pt idx="148">
                  <c:v>41736.166666666664</c:v>
                </c:pt>
                <c:pt idx="149">
                  <c:v>41736.208333333336</c:v>
                </c:pt>
                <c:pt idx="150">
                  <c:v>41736.25</c:v>
                </c:pt>
                <c:pt idx="151">
                  <c:v>41736.291666666664</c:v>
                </c:pt>
                <c:pt idx="152">
                  <c:v>41736.333333333336</c:v>
                </c:pt>
                <c:pt idx="153">
                  <c:v>41736.375</c:v>
                </c:pt>
                <c:pt idx="154">
                  <c:v>41736.416666666664</c:v>
                </c:pt>
                <c:pt idx="155">
                  <c:v>41736.458333333336</c:v>
                </c:pt>
                <c:pt idx="156">
                  <c:v>41736.5</c:v>
                </c:pt>
                <c:pt idx="157">
                  <c:v>41736.541666666664</c:v>
                </c:pt>
                <c:pt idx="158">
                  <c:v>41736.583333333336</c:v>
                </c:pt>
                <c:pt idx="159">
                  <c:v>41736.625</c:v>
                </c:pt>
                <c:pt idx="160">
                  <c:v>41736.666666666664</c:v>
                </c:pt>
                <c:pt idx="161">
                  <c:v>41736.708333333336</c:v>
                </c:pt>
                <c:pt idx="162">
                  <c:v>41736.75</c:v>
                </c:pt>
                <c:pt idx="163">
                  <c:v>41736.791666666664</c:v>
                </c:pt>
                <c:pt idx="164">
                  <c:v>41736.833333333336</c:v>
                </c:pt>
                <c:pt idx="165">
                  <c:v>41736.875</c:v>
                </c:pt>
                <c:pt idx="166">
                  <c:v>41736.916666666664</c:v>
                </c:pt>
                <c:pt idx="167">
                  <c:v>41736.958333333336</c:v>
                </c:pt>
                <c:pt idx="168">
                  <c:v>41737</c:v>
                </c:pt>
                <c:pt idx="169">
                  <c:v>41737.041666666664</c:v>
                </c:pt>
                <c:pt idx="170">
                  <c:v>41737.083333333336</c:v>
                </c:pt>
                <c:pt idx="171">
                  <c:v>41737.125</c:v>
                </c:pt>
                <c:pt idx="172">
                  <c:v>41737.166666666664</c:v>
                </c:pt>
                <c:pt idx="173">
                  <c:v>41737.208333333336</c:v>
                </c:pt>
                <c:pt idx="174">
                  <c:v>41737.25</c:v>
                </c:pt>
                <c:pt idx="175">
                  <c:v>41737.291666666664</c:v>
                </c:pt>
                <c:pt idx="176">
                  <c:v>41737.333333333336</c:v>
                </c:pt>
                <c:pt idx="177">
                  <c:v>41737.375</c:v>
                </c:pt>
                <c:pt idx="178">
                  <c:v>41737.416666666664</c:v>
                </c:pt>
                <c:pt idx="179">
                  <c:v>41737.458333333336</c:v>
                </c:pt>
                <c:pt idx="180">
                  <c:v>41737.5</c:v>
                </c:pt>
                <c:pt idx="181">
                  <c:v>41737.541666666664</c:v>
                </c:pt>
                <c:pt idx="182">
                  <c:v>41737.583333333336</c:v>
                </c:pt>
                <c:pt idx="183">
                  <c:v>41737.625</c:v>
                </c:pt>
                <c:pt idx="184">
                  <c:v>41737.666666666664</c:v>
                </c:pt>
                <c:pt idx="185">
                  <c:v>41737.708333333336</c:v>
                </c:pt>
                <c:pt idx="186">
                  <c:v>41737.75</c:v>
                </c:pt>
                <c:pt idx="187">
                  <c:v>41737.791666666664</c:v>
                </c:pt>
                <c:pt idx="188">
                  <c:v>41737.833333333336</c:v>
                </c:pt>
                <c:pt idx="189">
                  <c:v>41737.875</c:v>
                </c:pt>
                <c:pt idx="190">
                  <c:v>41737.916666666664</c:v>
                </c:pt>
                <c:pt idx="191">
                  <c:v>41737.958333333336</c:v>
                </c:pt>
                <c:pt idx="192">
                  <c:v>41738</c:v>
                </c:pt>
                <c:pt idx="193">
                  <c:v>41738.041666666664</c:v>
                </c:pt>
                <c:pt idx="194">
                  <c:v>41738.083333333336</c:v>
                </c:pt>
                <c:pt idx="195">
                  <c:v>41738.125</c:v>
                </c:pt>
                <c:pt idx="196">
                  <c:v>41738.166666666664</c:v>
                </c:pt>
                <c:pt idx="197">
                  <c:v>41738.208333333336</c:v>
                </c:pt>
                <c:pt idx="198">
                  <c:v>41738.25</c:v>
                </c:pt>
                <c:pt idx="199">
                  <c:v>41738.291666666664</c:v>
                </c:pt>
                <c:pt idx="200">
                  <c:v>41738.333333333336</c:v>
                </c:pt>
                <c:pt idx="201">
                  <c:v>41738.375</c:v>
                </c:pt>
                <c:pt idx="202">
                  <c:v>41738.416666666664</c:v>
                </c:pt>
                <c:pt idx="203">
                  <c:v>41738.458333333336</c:v>
                </c:pt>
                <c:pt idx="204">
                  <c:v>41738.5</c:v>
                </c:pt>
                <c:pt idx="205">
                  <c:v>41738.541666666664</c:v>
                </c:pt>
                <c:pt idx="206">
                  <c:v>41738.583333333336</c:v>
                </c:pt>
                <c:pt idx="207">
                  <c:v>41738.625</c:v>
                </c:pt>
                <c:pt idx="208">
                  <c:v>41738.666666666664</c:v>
                </c:pt>
                <c:pt idx="209">
                  <c:v>41738.708333333336</c:v>
                </c:pt>
                <c:pt idx="210">
                  <c:v>41738.75</c:v>
                </c:pt>
                <c:pt idx="211">
                  <c:v>41738.791666666664</c:v>
                </c:pt>
                <c:pt idx="212">
                  <c:v>41738.833333333336</c:v>
                </c:pt>
                <c:pt idx="213">
                  <c:v>41738.875</c:v>
                </c:pt>
                <c:pt idx="214">
                  <c:v>41738.916666666664</c:v>
                </c:pt>
                <c:pt idx="215">
                  <c:v>41738.958333333336</c:v>
                </c:pt>
                <c:pt idx="216">
                  <c:v>41739</c:v>
                </c:pt>
                <c:pt idx="217">
                  <c:v>41739.041666666664</c:v>
                </c:pt>
                <c:pt idx="218">
                  <c:v>41739.083333333336</c:v>
                </c:pt>
                <c:pt idx="219">
                  <c:v>41739.125</c:v>
                </c:pt>
                <c:pt idx="220">
                  <c:v>41739.166666666664</c:v>
                </c:pt>
                <c:pt idx="221">
                  <c:v>41739.208333333336</c:v>
                </c:pt>
                <c:pt idx="222">
                  <c:v>41739.25</c:v>
                </c:pt>
                <c:pt idx="223">
                  <c:v>41739.291666666664</c:v>
                </c:pt>
                <c:pt idx="224">
                  <c:v>41739.333333333336</c:v>
                </c:pt>
                <c:pt idx="225">
                  <c:v>41739.375</c:v>
                </c:pt>
                <c:pt idx="226">
                  <c:v>41739.416666666664</c:v>
                </c:pt>
                <c:pt idx="227">
                  <c:v>41739.458333333336</c:v>
                </c:pt>
                <c:pt idx="228">
                  <c:v>41739.5</c:v>
                </c:pt>
                <c:pt idx="229">
                  <c:v>41739.541666666664</c:v>
                </c:pt>
                <c:pt idx="230">
                  <c:v>41739.583333333336</c:v>
                </c:pt>
                <c:pt idx="231">
                  <c:v>41739.625</c:v>
                </c:pt>
                <c:pt idx="232">
                  <c:v>41739.666666666664</c:v>
                </c:pt>
                <c:pt idx="233">
                  <c:v>41739.708333333336</c:v>
                </c:pt>
                <c:pt idx="234">
                  <c:v>41739.75</c:v>
                </c:pt>
                <c:pt idx="235">
                  <c:v>41739.791666666664</c:v>
                </c:pt>
                <c:pt idx="236">
                  <c:v>41739.833333333336</c:v>
                </c:pt>
                <c:pt idx="237">
                  <c:v>41739.875</c:v>
                </c:pt>
                <c:pt idx="238">
                  <c:v>41739.916666666664</c:v>
                </c:pt>
                <c:pt idx="239">
                  <c:v>41739.958333333336</c:v>
                </c:pt>
                <c:pt idx="240">
                  <c:v>41740</c:v>
                </c:pt>
                <c:pt idx="241">
                  <c:v>41740.041666666664</c:v>
                </c:pt>
                <c:pt idx="242">
                  <c:v>41740.083333333336</c:v>
                </c:pt>
                <c:pt idx="243">
                  <c:v>41740.125</c:v>
                </c:pt>
                <c:pt idx="244">
                  <c:v>41740.166666666664</c:v>
                </c:pt>
                <c:pt idx="245">
                  <c:v>41740.208333333336</c:v>
                </c:pt>
                <c:pt idx="246">
                  <c:v>41740.25</c:v>
                </c:pt>
                <c:pt idx="247">
                  <c:v>41740.291666666664</c:v>
                </c:pt>
                <c:pt idx="248">
                  <c:v>41740.333333333336</c:v>
                </c:pt>
                <c:pt idx="249">
                  <c:v>41740.375</c:v>
                </c:pt>
                <c:pt idx="250">
                  <c:v>41740.416666666664</c:v>
                </c:pt>
                <c:pt idx="251">
                  <c:v>41740.458333333336</c:v>
                </c:pt>
                <c:pt idx="252">
                  <c:v>41740.5</c:v>
                </c:pt>
                <c:pt idx="253">
                  <c:v>41740.541666666664</c:v>
                </c:pt>
                <c:pt idx="254">
                  <c:v>41740.583333333336</c:v>
                </c:pt>
                <c:pt idx="255">
                  <c:v>41740.625</c:v>
                </c:pt>
                <c:pt idx="256">
                  <c:v>41740.666666666664</c:v>
                </c:pt>
                <c:pt idx="257">
                  <c:v>41740.708333333336</c:v>
                </c:pt>
                <c:pt idx="258">
                  <c:v>41740.75</c:v>
                </c:pt>
                <c:pt idx="259">
                  <c:v>41740.791666666664</c:v>
                </c:pt>
                <c:pt idx="260">
                  <c:v>41740.833333333336</c:v>
                </c:pt>
                <c:pt idx="261">
                  <c:v>41740.875</c:v>
                </c:pt>
                <c:pt idx="262">
                  <c:v>41740.916666666664</c:v>
                </c:pt>
                <c:pt idx="263">
                  <c:v>41740.958333333336</c:v>
                </c:pt>
                <c:pt idx="264">
                  <c:v>41741</c:v>
                </c:pt>
                <c:pt idx="265">
                  <c:v>41741.041666666664</c:v>
                </c:pt>
                <c:pt idx="266">
                  <c:v>41741.083333333336</c:v>
                </c:pt>
                <c:pt idx="267">
                  <c:v>41741.125</c:v>
                </c:pt>
                <c:pt idx="268">
                  <c:v>41741.166666666664</c:v>
                </c:pt>
                <c:pt idx="269">
                  <c:v>41741.208333333336</c:v>
                </c:pt>
                <c:pt idx="270">
                  <c:v>41741.25</c:v>
                </c:pt>
                <c:pt idx="271">
                  <c:v>41741.291666666664</c:v>
                </c:pt>
                <c:pt idx="272">
                  <c:v>41741.333333333336</c:v>
                </c:pt>
                <c:pt idx="273">
                  <c:v>41741.375</c:v>
                </c:pt>
                <c:pt idx="274">
                  <c:v>41741.416666666664</c:v>
                </c:pt>
                <c:pt idx="275">
                  <c:v>41741.458333333336</c:v>
                </c:pt>
                <c:pt idx="276">
                  <c:v>41741.5</c:v>
                </c:pt>
                <c:pt idx="277">
                  <c:v>41741.541666666664</c:v>
                </c:pt>
                <c:pt idx="278">
                  <c:v>41741.583333333336</c:v>
                </c:pt>
                <c:pt idx="279">
                  <c:v>41741.625</c:v>
                </c:pt>
                <c:pt idx="280">
                  <c:v>41741.666666666664</c:v>
                </c:pt>
                <c:pt idx="281">
                  <c:v>41741.708333333336</c:v>
                </c:pt>
                <c:pt idx="282">
                  <c:v>41741.75</c:v>
                </c:pt>
                <c:pt idx="283">
                  <c:v>41741.791666666664</c:v>
                </c:pt>
                <c:pt idx="284">
                  <c:v>41741.833333333336</c:v>
                </c:pt>
                <c:pt idx="285">
                  <c:v>41741.875</c:v>
                </c:pt>
                <c:pt idx="286">
                  <c:v>41741.916666666664</c:v>
                </c:pt>
                <c:pt idx="287">
                  <c:v>41741.958333333336</c:v>
                </c:pt>
                <c:pt idx="288">
                  <c:v>41742</c:v>
                </c:pt>
                <c:pt idx="289">
                  <c:v>41742.041666666664</c:v>
                </c:pt>
                <c:pt idx="290">
                  <c:v>41742.083333333336</c:v>
                </c:pt>
                <c:pt idx="291">
                  <c:v>41742.125</c:v>
                </c:pt>
                <c:pt idx="292">
                  <c:v>41742.166666666664</c:v>
                </c:pt>
                <c:pt idx="293">
                  <c:v>41742.208333333336</c:v>
                </c:pt>
                <c:pt idx="294">
                  <c:v>41742.25</c:v>
                </c:pt>
                <c:pt idx="295">
                  <c:v>41742.291666666664</c:v>
                </c:pt>
                <c:pt idx="296">
                  <c:v>41742.333333333336</c:v>
                </c:pt>
                <c:pt idx="297">
                  <c:v>41742.375</c:v>
                </c:pt>
                <c:pt idx="298">
                  <c:v>41742.416666666664</c:v>
                </c:pt>
                <c:pt idx="299">
                  <c:v>41742.458333333336</c:v>
                </c:pt>
                <c:pt idx="300">
                  <c:v>41742.5</c:v>
                </c:pt>
                <c:pt idx="301">
                  <c:v>41742.541666666664</c:v>
                </c:pt>
                <c:pt idx="302">
                  <c:v>41742.583333333336</c:v>
                </c:pt>
                <c:pt idx="303">
                  <c:v>41742.625</c:v>
                </c:pt>
                <c:pt idx="304">
                  <c:v>41742.666666666664</c:v>
                </c:pt>
                <c:pt idx="305">
                  <c:v>41742.708333333336</c:v>
                </c:pt>
                <c:pt idx="306">
                  <c:v>41742.75</c:v>
                </c:pt>
                <c:pt idx="307">
                  <c:v>41742.791666666664</c:v>
                </c:pt>
                <c:pt idx="308">
                  <c:v>41742.833333333336</c:v>
                </c:pt>
                <c:pt idx="309">
                  <c:v>41742.875</c:v>
                </c:pt>
                <c:pt idx="310">
                  <c:v>41742.916666666664</c:v>
                </c:pt>
                <c:pt idx="311">
                  <c:v>41742.958333333336</c:v>
                </c:pt>
                <c:pt idx="312">
                  <c:v>41743</c:v>
                </c:pt>
                <c:pt idx="313">
                  <c:v>41743.041666666664</c:v>
                </c:pt>
                <c:pt idx="314">
                  <c:v>41743.083333333336</c:v>
                </c:pt>
                <c:pt idx="315">
                  <c:v>41743.125</c:v>
                </c:pt>
                <c:pt idx="316">
                  <c:v>41743.166666666664</c:v>
                </c:pt>
                <c:pt idx="317">
                  <c:v>41743.208333333336</c:v>
                </c:pt>
                <c:pt idx="318">
                  <c:v>41743.25</c:v>
                </c:pt>
                <c:pt idx="319">
                  <c:v>41743.291666666664</c:v>
                </c:pt>
                <c:pt idx="320">
                  <c:v>41743.333333333336</c:v>
                </c:pt>
                <c:pt idx="321">
                  <c:v>41743.375</c:v>
                </c:pt>
                <c:pt idx="322">
                  <c:v>41743.416666666664</c:v>
                </c:pt>
                <c:pt idx="323">
                  <c:v>41743.458333333336</c:v>
                </c:pt>
                <c:pt idx="324">
                  <c:v>41743.5</c:v>
                </c:pt>
                <c:pt idx="325">
                  <c:v>41743.541666666664</c:v>
                </c:pt>
                <c:pt idx="326">
                  <c:v>41743.583333333336</c:v>
                </c:pt>
                <c:pt idx="327">
                  <c:v>41743.625</c:v>
                </c:pt>
                <c:pt idx="328">
                  <c:v>41743.666666666664</c:v>
                </c:pt>
                <c:pt idx="329">
                  <c:v>41743.708333333336</c:v>
                </c:pt>
                <c:pt idx="330">
                  <c:v>41743.75</c:v>
                </c:pt>
                <c:pt idx="331">
                  <c:v>41743.791666666664</c:v>
                </c:pt>
                <c:pt idx="332">
                  <c:v>41743.833333333336</c:v>
                </c:pt>
                <c:pt idx="333">
                  <c:v>41743.875</c:v>
                </c:pt>
                <c:pt idx="334">
                  <c:v>41743.916666666664</c:v>
                </c:pt>
                <c:pt idx="335">
                  <c:v>41743.958333333336</c:v>
                </c:pt>
                <c:pt idx="336">
                  <c:v>41744</c:v>
                </c:pt>
                <c:pt idx="337">
                  <c:v>41744.041666666664</c:v>
                </c:pt>
                <c:pt idx="338">
                  <c:v>41744.083333333336</c:v>
                </c:pt>
                <c:pt idx="339">
                  <c:v>41744.125</c:v>
                </c:pt>
                <c:pt idx="340">
                  <c:v>41744.166666666664</c:v>
                </c:pt>
                <c:pt idx="341">
                  <c:v>41744.208333333336</c:v>
                </c:pt>
                <c:pt idx="342">
                  <c:v>41744.25</c:v>
                </c:pt>
                <c:pt idx="343">
                  <c:v>41744.291666666664</c:v>
                </c:pt>
                <c:pt idx="344">
                  <c:v>41744.333333333336</c:v>
                </c:pt>
                <c:pt idx="345">
                  <c:v>41744.375</c:v>
                </c:pt>
                <c:pt idx="346">
                  <c:v>41744.416666666664</c:v>
                </c:pt>
                <c:pt idx="347">
                  <c:v>41744.458333333336</c:v>
                </c:pt>
                <c:pt idx="348">
                  <c:v>41744.5</c:v>
                </c:pt>
                <c:pt idx="349">
                  <c:v>41744.541666666664</c:v>
                </c:pt>
                <c:pt idx="350">
                  <c:v>41744.583333333336</c:v>
                </c:pt>
                <c:pt idx="351">
                  <c:v>41744.625</c:v>
                </c:pt>
                <c:pt idx="352">
                  <c:v>41744.666666666664</c:v>
                </c:pt>
                <c:pt idx="353">
                  <c:v>41744.708333333336</c:v>
                </c:pt>
                <c:pt idx="354">
                  <c:v>41744.75</c:v>
                </c:pt>
                <c:pt idx="355">
                  <c:v>41744.791666666664</c:v>
                </c:pt>
                <c:pt idx="356">
                  <c:v>41744.833333333336</c:v>
                </c:pt>
                <c:pt idx="357">
                  <c:v>41744.875</c:v>
                </c:pt>
                <c:pt idx="358">
                  <c:v>41744.916666666664</c:v>
                </c:pt>
                <c:pt idx="359">
                  <c:v>41744.958333333336</c:v>
                </c:pt>
                <c:pt idx="360">
                  <c:v>41745</c:v>
                </c:pt>
                <c:pt idx="361">
                  <c:v>41745.041666666664</c:v>
                </c:pt>
                <c:pt idx="362">
                  <c:v>41745.083333333336</c:v>
                </c:pt>
                <c:pt idx="363">
                  <c:v>41745.125</c:v>
                </c:pt>
                <c:pt idx="364">
                  <c:v>41745.166666666664</c:v>
                </c:pt>
                <c:pt idx="365">
                  <c:v>41745.208333333336</c:v>
                </c:pt>
                <c:pt idx="366">
                  <c:v>41745.25</c:v>
                </c:pt>
                <c:pt idx="367">
                  <c:v>41745.291666666664</c:v>
                </c:pt>
                <c:pt idx="368">
                  <c:v>41745.333333333336</c:v>
                </c:pt>
                <c:pt idx="369">
                  <c:v>41745.375</c:v>
                </c:pt>
                <c:pt idx="370">
                  <c:v>41745.416666666664</c:v>
                </c:pt>
                <c:pt idx="371">
                  <c:v>41745.458333333336</c:v>
                </c:pt>
                <c:pt idx="372">
                  <c:v>41745.5</c:v>
                </c:pt>
                <c:pt idx="373">
                  <c:v>41745.541666666664</c:v>
                </c:pt>
                <c:pt idx="374">
                  <c:v>41745.583333333336</c:v>
                </c:pt>
                <c:pt idx="375">
                  <c:v>41745.625</c:v>
                </c:pt>
                <c:pt idx="376">
                  <c:v>41745.666666666664</c:v>
                </c:pt>
                <c:pt idx="377">
                  <c:v>41745.708333333336</c:v>
                </c:pt>
                <c:pt idx="378">
                  <c:v>41745.75</c:v>
                </c:pt>
                <c:pt idx="379">
                  <c:v>41745.791666666664</c:v>
                </c:pt>
                <c:pt idx="380">
                  <c:v>41745.833333333336</c:v>
                </c:pt>
                <c:pt idx="381">
                  <c:v>41745.875</c:v>
                </c:pt>
                <c:pt idx="382">
                  <c:v>41745.916666666664</c:v>
                </c:pt>
                <c:pt idx="383">
                  <c:v>41745.958333333336</c:v>
                </c:pt>
                <c:pt idx="384">
                  <c:v>41746</c:v>
                </c:pt>
                <c:pt idx="385">
                  <c:v>41746.041666666664</c:v>
                </c:pt>
                <c:pt idx="386">
                  <c:v>41746.083333333336</c:v>
                </c:pt>
                <c:pt idx="387">
                  <c:v>41746.125</c:v>
                </c:pt>
                <c:pt idx="388">
                  <c:v>41746.166666666664</c:v>
                </c:pt>
                <c:pt idx="389">
                  <c:v>41746.208333333336</c:v>
                </c:pt>
                <c:pt idx="390">
                  <c:v>41746.25</c:v>
                </c:pt>
                <c:pt idx="391">
                  <c:v>41746.291666666664</c:v>
                </c:pt>
                <c:pt idx="392">
                  <c:v>41746.333333333336</c:v>
                </c:pt>
                <c:pt idx="393">
                  <c:v>41746.375</c:v>
                </c:pt>
                <c:pt idx="394">
                  <c:v>41746.416666666664</c:v>
                </c:pt>
                <c:pt idx="395">
                  <c:v>41746.458333333336</c:v>
                </c:pt>
                <c:pt idx="396">
                  <c:v>41746.5</c:v>
                </c:pt>
                <c:pt idx="397">
                  <c:v>41746.541666666664</c:v>
                </c:pt>
                <c:pt idx="398">
                  <c:v>41746.583333333336</c:v>
                </c:pt>
                <c:pt idx="399">
                  <c:v>41746.625</c:v>
                </c:pt>
                <c:pt idx="400">
                  <c:v>41746.666666666664</c:v>
                </c:pt>
                <c:pt idx="401">
                  <c:v>41746.708333333336</c:v>
                </c:pt>
                <c:pt idx="402">
                  <c:v>41746.75</c:v>
                </c:pt>
                <c:pt idx="403">
                  <c:v>41746.791666666664</c:v>
                </c:pt>
                <c:pt idx="404">
                  <c:v>41746.833333333336</c:v>
                </c:pt>
                <c:pt idx="405">
                  <c:v>41746.875</c:v>
                </c:pt>
                <c:pt idx="406">
                  <c:v>41746.916666666664</c:v>
                </c:pt>
                <c:pt idx="407">
                  <c:v>41746.958333333336</c:v>
                </c:pt>
                <c:pt idx="408">
                  <c:v>41747</c:v>
                </c:pt>
                <c:pt idx="409">
                  <c:v>41747.041666666664</c:v>
                </c:pt>
                <c:pt idx="410">
                  <c:v>41747.083333333336</c:v>
                </c:pt>
                <c:pt idx="411">
                  <c:v>41747.125</c:v>
                </c:pt>
                <c:pt idx="412">
                  <c:v>41747.166666666664</c:v>
                </c:pt>
                <c:pt idx="413">
                  <c:v>41747.208333333336</c:v>
                </c:pt>
                <c:pt idx="414">
                  <c:v>41747.25</c:v>
                </c:pt>
                <c:pt idx="415">
                  <c:v>41747.291666666664</c:v>
                </c:pt>
                <c:pt idx="416">
                  <c:v>41747.333333333336</c:v>
                </c:pt>
                <c:pt idx="417">
                  <c:v>41747.375</c:v>
                </c:pt>
                <c:pt idx="418">
                  <c:v>41747.416666666664</c:v>
                </c:pt>
                <c:pt idx="419">
                  <c:v>41747.458333333336</c:v>
                </c:pt>
                <c:pt idx="420">
                  <c:v>41747.5</c:v>
                </c:pt>
                <c:pt idx="421">
                  <c:v>41747.541666666664</c:v>
                </c:pt>
                <c:pt idx="422">
                  <c:v>41747.583333333336</c:v>
                </c:pt>
                <c:pt idx="423">
                  <c:v>41747.625</c:v>
                </c:pt>
                <c:pt idx="424">
                  <c:v>41747.666666666664</c:v>
                </c:pt>
                <c:pt idx="425">
                  <c:v>41747.708333333336</c:v>
                </c:pt>
                <c:pt idx="426">
                  <c:v>41747.75</c:v>
                </c:pt>
                <c:pt idx="427">
                  <c:v>41747.791666666664</c:v>
                </c:pt>
                <c:pt idx="428">
                  <c:v>41747.833333333336</c:v>
                </c:pt>
                <c:pt idx="429">
                  <c:v>41747.875</c:v>
                </c:pt>
                <c:pt idx="430">
                  <c:v>41747.916666666664</c:v>
                </c:pt>
                <c:pt idx="431">
                  <c:v>41747.958333333336</c:v>
                </c:pt>
                <c:pt idx="432">
                  <c:v>41748</c:v>
                </c:pt>
                <c:pt idx="433">
                  <c:v>41748.041666666664</c:v>
                </c:pt>
                <c:pt idx="434">
                  <c:v>41748.083333333336</c:v>
                </c:pt>
                <c:pt idx="435">
                  <c:v>41748.125</c:v>
                </c:pt>
                <c:pt idx="436">
                  <c:v>41748.166666666664</c:v>
                </c:pt>
                <c:pt idx="437">
                  <c:v>41748.208333333336</c:v>
                </c:pt>
                <c:pt idx="438">
                  <c:v>41748.25</c:v>
                </c:pt>
                <c:pt idx="439">
                  <c:v>41748.291666666664</c:v>
                </c:pt>
                <c:pt idx="440">
                  <c:v>41748.333333333336</c:v>
                </c:pt>
                <c:pt idx="441">
                  <c:v>41748.375</c:v>
                </c:pt>
                <c:pt idx="442">
                  <c:v>41748.416666666664</c:v>
                </c:pt>
                <c:pt idx="443">
                  <c:v>41748.458333333336</c:v>
                </c:pt>
                <c:pt idx="444">
                  <c:v>41748.5</c:v>
                </c:pt>
                <c:pt idx="445">
                  <c:v>41748.541666666664</c:v>
                </c:pt>
                <c:pt idx="446">
                  <c:v>41748.583333333336</c:v>
                </c:pt>
                <c:pt idx="447">
                  <c:v>41748.625</c:v>
                </c:pt>
                <c:pt idx="448">
                  <c:v>41748.666666666664</c:v>
                </c:pt>
                <c:pt idx="449">
                  <c:v>41748.708333333336</c:v>
                </c:pt>
                <c:pt idx="450">
                  <c:v>41748.75</c:v>
                </c:pt>
                <c:pt idx="451">
                  <c:v>41748.791666666664</c:v>
                </c:pt>
                <c:pt idx="452">
                  <c:v>41748.833333333336</c:v>
                </c:pt>
                <c:pt idx="453">
                  <c:v>41748.875</c:v>
                </c:pt>
                <c:pt idx="454">
                  <c:v>41748.916666666664</c:v>
                </c:pt>
                <c:pt idx="455">
                  <c:v>41748.958333333336</c:v>
                </c:pt>
                <c:pt idx="456">
                  <c:v>41749</c:v>
                </c:pt>
                <c:pt idx="457">
                  <c:v>41749.041666666664</c:v>
                </c:pt>
                <c:pt idx="458">
                  <c:v>41749.083333333336</c:v>
                </c:pt>
                <c:pt idx="459">
                  <c:v>41749.125</c:v>
                </c:pt>
                <c:pt idx="460">
                  <c:v>41749.166666666664</c:v>
                </c:pt>
                <c:pt idx="461">
                  <c:v>41749.208333333336</c:v>
                </c:pt>
                <c:pt idx="462">
                  <c:v>41749.25</c:v>
                </c:pt>
                <c:pt idx="463">
                  <c:v>41749.291666666664</c:v>
                </c:pt>
                <c:pt idx="464">
                  <c:v>41749.333333333336</c:v>
                </c:pt>
                <c:pt idx="465">
                  <c:v>41749.375</c:v>
                </c:pt>
                <c:pt idx="466">
                  <c:v>41749.416666666664</c:v>
                </c:pt>
                <c:pt idx="467">
                  <c:v>41749.458333333336</c:v>
                </c:pt>
                <c:pt idx="468">
                  <c:v>41749.5</c:v>
                </c:pt>
                <c:pt idx="469">
                  <c:v>41749.541666666664</c:v>
                </c:pt>
                <c:pt idx="470">
                  <c:v>41749.583333333336</c:v>
                </c:pt>
                <c:pt idx="471">
                  <c:v>41749.625</c:v>
                </c:pt>
                <c:pt idx="472">
                  <c:v>41749.666666666664</c:v>
                </c:pt>
                <c:pt idx="473">
                  <c:v>41749.708333333336</c:v>
                </c:pt>
                <c:pt idx="474">
                  <c:v>41749.75</c:v>
                </c:pt>
                <c:pt idx="475">
                  <c:v>41749.791666666664</c:v>
                </c:pt>
                <c:pt idx="476">
                  <c:v>41749.833333333336</c:v>
                </c:pt>
                <c:pt idx="477">
                  <c:v>41749.875</c:v>
                </c:pt>
                <c:pt idx="478">
                  <c:v>41749.916666666664</c:v>
                </c:pt>
                <c:pt idx="479">
                  <c:v>41749.958333333336</c:v>
                </c:pt>
                <c:pt idx="480">
                  <c:v>41750</c:v>
                </c:pt>
                <c:pt idx="481">
                  <c:v>41750.041666666664</c:v>
                </c:pt>
                <c:pt idx="482">
                  <c:v>41750.083333333336</c:v>
                </c:pt>
                <c:pt idx="483">
                  <c:v>41750.125</c:v>
                </c:pt>
                <c:pt idx="484">
                  <c:v>41750.166666666664</c:v>
                </c:pt>
                <c:pt idx="485">
                  <c:v>41750.208333333336</c:v>
                </c:pt>
                <c:pt idx="486">
                  <c:v>41750.25</c:v>
                </c:pt>
                <c:pt idx="487">
                  <c:v>41750.291666666664</c:v>
                </c:pt>
                <c:pt idx="488">
                  <c:v>41750.333333333336</c:v>
                </c:pt>
                <c:pt idx="489">
                  <c:v>41750.375</c:v>
                </c:pt>
                <c:pt idx="490">
                  <c:v>41750.416666666664</c:v>
                </c:pt>
                <c:pt idx="491">
                  <c:v>41750.458333333336</c:v>
                </c:pt>
                <c:pt idx="492">
                  <c:v>41750.5</c:v>
                </c:pt>
                <c:pt idx="493">
                  <c:v>41750.541666666664</c:v>
                </c:pt>
                <c:pt idx="494">
                  <c:v>41750.583333333336</c:v>
                </c:pt>
                <c:pt idx="495">
                  <c:v>41750.625</c:v>
                </c:pt>
                <c:pt idx="496">
                  <c:v>41750.666666666664</c:v>
                </c:pt>
                <c:pt idx="497">
                  <c:v>41750.708333333336</c:v>
                </c:pt>
                <c:pt idx="498">
                  <c:v>41750.75</c:v>
                </c:pt>
                <c:pt idx="499">
                  <c:v>41750.791666666664</c:v>
                </c:pt>
                <c:pt idx="500">
                  <c:v>41750.833333333336</c:v>
                </c:pt>
                <c:pt idx="501">
                  <c:v>41750.875</c:v>
                </c:pt>
                <c:pt idx="502">
                  <c:v>41750.916666666664</c:v>
                </c:pt>
                <c:pt idx="503">
                  <c:v>41750.958333333336</c:v>
                </c:pt>
                <c:pt idx="504">
                  <c:v>41751</c:v>
                </c:pt>
                <c:pt idx="505">
                  <c:v>41751.041666666664</c:v>
                </c:pt>
                <c:pt idx="506">
                  <c:v>41751.083333333336</c:v>
                </c:pt>
                <c:pt idx="507">
                  <c:v>41751.125</c:v>
                </c:pt>
                <c:pt idx="508">
                  <c:v>41751.166666666664</c:v>
                </c:pt>
                <c:pt idx="509">
                  <c:v>41751.208333333336</c:v>
                </c:pt>
                <c:pt idx="510">
                  <c:v>41751.25</c:v>
                </c:pt>
                <c:pt idx="511">
                  <c:v>41751.291666666664</c:v>
                </c:pt>
                <c:pt idx="512">
                  <c:v>41751.333333333336</c:v>
                </c:pt>
                <c:pt idx="513">
                  <c:v>41751.375</c:v>
                </c:pt>
                <c:pt idx="514">
                  <c:v>41751.416666666664</c:v>
                </c:pt>
                <c:pt idx="515">
                  <c:v>41751.458333333336</c:v>
                </c:pt>
                <c:pt idx="516">
                  <c:v>41751.5</c:v>
                </c:pt>
                <c:pt idx="517">
                  <c:v>41751.541666666664</c:v>
                </c:pt>
                <c:pt idx="518">
                  <c:v>41751.583333333336</c:v>
                </c:pt>
                <c:pt idx="519">
                  <c:v>41751.625</c:v>
                </c:pt>
                <c:pt idx="520">
                  <c:v>41751.666666666664</c:v>
                </c:pt>
                <c:pt idx="521">
                  <c:v>41751.708333333336</c:v>
                </c:pt>
                <c:pt idx="522">
                  <c:v>41751.75</c:v>
                </c:pt>
                <c:pt idx="523">
                  <c:v>41751.791666666664</c:v>
                </c:pt>
                <c:pt idx="524">
                  <c:v>41751.833333333336</c:v>
                </c:pt>
                <c:pt idx="525">
                  <c:v>41751.875</c:v>
                </c:pt>
                <c:pt idx="526">
                  <c:v>41751.916666666664</c:v>
                </c:pt>
                <c:pt idx="527">
                  <c:v>41751.958333333336</c:v>
                </c:pt>
                <c:pt idx="528">
                  <c:v>41752</c:v>
                </c:pt>
                <c:pt idx="529">
                  <c:v>41752.041666666664</c:v>
                </c:pt>
                <c:pt idx="530">
                  <c:v>41752.083333333336</c:v>
                </c:pt>
                <c:pt idx="531">
                  <c:v>41752.125</c:v>
                </c:pt>
                <c:pt idx="532">
                  <c:v>41752.166666666664</c:v>
                </c:pt>
                <c:pt idx="533">
                  <c:v>41752.208333333336</c:v>
                </c:pt>
                <c:pt idx="534">
                  <c:v>41752.25</c:v>
                </c:pt>
                <c:pt idx="535">
                  <c:v>41752.291666666664</c:v>
                </c:pt>
                <c:pt idx="536">
                  <c:v>41752.333333333336</c:v>
                </c:pt>
                <c:pt idx="537">
                  <c:v>41752.375</c:v>
                </c:pt>
                <c:pt idx="538">
                  <c:v>41752.416666666664</c:v>
                </c:pt>
                <c:pt idx="539">
                  <c:v>41752.458333333336</c:v>
                </c:pt>
                <c:pt idx="540">
                  <c:v>41752.5</c:v>
                </c:pt>
                <c:pt idx="541">
                  <c:v>41752.541666666664</c:v>
                </c:pt>
                <c:pt idx="542">
                  <c:v>41752.583333333336</c:v>
                </c:pt>
                <c:pt idx="543">
                  <c:v>41752.625</c:v>
                </c:pt>
                <c:pt idx="544">
                  <c:v>41752.666666666664</c:v>
                </c:pt>
                <c:pt idx="545">
                  <c:v>41752.708333333336</c:v>
                </c:pt>
                <c:pt idx="546">
                  <c:v>41752.75</c:v>
                </c:pt>
                <c:pt idx="547">
                  <c:v>41752.791666666664</c:v>
                </c:pt>
                <c:pt idx="548">
                  <c:v>41752.833333333336</c:v>
                </c:pt>
                <c:pt idx="549">
                  <c:v>41752.875</c:v>
                </c:pt>
                <c:pt idx="550">
                  <c:v>41752.916666666664</c:v>
                </c:pt>
                <c:pt idx="551">
                  <c:v>41752.958333333336</c:v>
                </c:pt>
                <c:pt idx="552">
                  <c:v>41753</c:v>
                </c:pt>
                <c:pt idx="553">
                  <c:v>41753.041666666664</c:v>
                </c:pt>
                <c:pt idx="554">
                  <c:v>41753.083333333336</c:v>
                </c:pt>
                <c:pt idx="555">
                  <c:v>41753.125</c:v>
                </c:pt>
                <c:pt idx="556">
                  <c:v>41753.166666666664</c:v>
                </c:pt>
                <c:pt idx="557">
                  <c:v>41753.208333333336</c:v>
                </c:pt>
                <c:pt idx="558">
                  <c:v>41753.25</c:v>
                </c:pt>
                <c:pt idx="559">
                  <c:v>41753.291666666664</c:v>
                </c:pt>
                <c:pt idx="560">
                  <c:v>41753.333333333336</c:v>
                </c:pt>
                <c:pt idx="561">
                  <c:v>41753.375</c:v>
                </c:pt>
                <c:pt idx="562">
                  <c:v>41753.416666666664</c:v>
                </c:pt>
                <c:pt idx="563">
                  <c:v>41753.458333333336</c:v>
                </c:pt>
                <c:pt idx="564">
                  <c:v>41753.5</c:v>
                </c:pt>
                <c:pt idx="565">
                  <c:v>41753.541666666664</c:v>
                </c:pt>
                <c:pt idx="566">
                  <c:v>41753.583333333336</c:v>
                </c:pt>
                <c:pt idx="567">
                  <c:v>41753.625</c:v>
                </c:pt>
                <c:pt idx="568">
                  <c:v>41753.666666666664</c:v>
                </c:pt>
                <c:pt idx="569">
                  <c:v>41753.708333333336</c:v>
                </c:pt>
                <c:pt idx="570">
                  <c:v>41753.75</c:v>
                </c:pt>
                <c:pt idx="571">
                  <c:v>41753.791666666664</c:v>
                </c:pt>
                <c:pt idx="572">
                  <c:v>41753.833333333336</c:v>
                </c:pt>
                <c:pt idx="573">
                  <c:v>41753.875</c:v>
                </c:pt>
                <c:pt idx="574">
                  <c:v>41753.916666666664</c:v>
                </c:pt>
                <c:pt idx="575">
                  <c:v>41753.958333333336</c:v>
                </c:pt>
                <c:pt idx="576">
                  <c:v>41754</c:v>
                </c:pt>
                <c:pt idx="577">
                  <c:v>41754.041666666664</c:v>
                </c:pt>
                <c:pt idx="578">
                  <c:v>41754.083333333336</c:v>
                </c:pt>
                <c:pt idx="579">
                  <c:v>41754.125</c:v>
                </c:pt>
                <c:pt idx="580">
                  <c:v>41754.166666666664</c:v>
                </c:pt>
                <c:pt idx="581">
                  <c:v>41754.208333333336</c:v>
                </c:pt>
                <c:pt idx="582">
                  <c:v>41754.25</c:v>
                </c:pt>
                <c:pt idx="583">
                  <c:v>41754.291666666664</c:v>
                </c:pt>
                <c:pt idx="584">
                  <c:v>41754.333333333336</c:v>
                </c:pt>
                <c:pt idx="585">
                  <c:v>41754.375</c:v>
                </c:pt>
                <c:pt idx="586">
                  <c:v>41754.416666666664</c:v>
                </c:pt>
                <c:pt idx="587">
                  <c:v>41754.458333333336</c:v>
                </c:pt>
                <c:pt idx="588">
                  <c:v>41754.5</c:v>
                </c:pt>
                <c:pt idx="589">
                  <c:v>41754.541666666664</c:v>
                </c:pt>
                <c:pt idx="590">
                  <c:v>41754.583333333336</c:v>
                </c:pt>
                <c:pt idx="591">
                  <c:v>41754.625</c:v>
                </c:pt>
                <c:pt idx="592">
                  <c:v>41754.666666666664</c:v>
                </c:pt>
                <c:pt idx="593">
                  <c:v>41754.708333333336</c:v>
                </c:pt>
                <c:pt idx="594">
                  <c:v>41754.75</c:v>
                </c:pt>
                <c:pt idx="595">
                  <c:v>41754.791666666664</c:v>
                </c:pt>
                <c:pt idx="596">
                  <c:v>41754.833333333336</c:v>
                </c:pt>
                <c:pt idx="597">
                  <c:v>41754.875</c:v>
                </c:pt>
                <c:pt idx="598">
                  <c:v>41754.916666666664</c:v>
                </c:pt>
                <c:pt idx="599">
                  <c:v>41754.958333333336</c:v>
                </c:pt>
                <c:pt idx="600">
                  <c:v>41755</c:v>
                </c:pt>
                <c:pt idx="601">
                  <c:v>41755.041666666664</c:v>
                </c:pt>
                <c:pt idx="602">
                  <c:v>41755.083333333336</c:v>
                </c:pt>
                <c:pt idx="603">
                  <c:v>41755.125</c:v>
                </c:pt>
                <c:pt idx="604">
                  <c:v>41755.166666666664</c:v>
                </c:pt>
                <c:pt idx="605">
                  <c:v>41755.208333333336</c:v>
                </c:pt>
                <c:pt idx="606">
                  <c:v>41755.25</c:v>
                </c:pt>
                <c:pt idx="607">
                  <c:v>41755.291666666664</c:v>
                </c:pt>
                <c:pt idx="608">
                  <c:v>41755.333333333336</c:v>
                </c:pt>
                <c:pt idx="609">
                  <c:v>41755.375</c:v>
                </c:pt>
                <c:pt idx="610">
                  <c:v>41755.416666666664</c:v>
                </c:pt>
                <c:pt idx="611">
                  <c:v>41755.458333333336</c:v>
                </c:pt>
                <c:pt idx="612">
                  <c:v>41755.5</c:v>
                </c:pt>
                <c:pt idx="613">
                  <c:v>41755.541666666664</c:v>
                </c:pt>
                <c:pt idx="614">
                  <c:v>41755.583333333336</c:v>
                </c:pt>
                <c:pt idx="615">
                  <c:v>41755.625</c:v>
                </c:pt>
                <c:pt idx="616">
                  <c:v>41755.666666666664</c:v>
                </c:pt>
                <c:pt idx="617">
                  <c:v>41755.708333333336</c:v>
                </c:pt>
                <c:pt idx="618">
                  <c:v>41755.75</c:v>
                </c:pt>
                <c:pt idx="619">
                  <c:v>41755.791666666664</c:v>
                </c:pt>
                <c:pt idx="620">
                  <c:v>41755.833333333336</c:v>
                </c:pt>
                <c:pt idx="621">
                  <c:v>41755.875</c:v>
                </c:pt>
                <c:pt idx="622">
                  <c:v>41755.916666666664</c:v>
                </c:pt>
                <c:pt idx="623">
                  <c:v>41755.958333333336</c:v>
                </c:pt>
                <c:pt idx="624">
                  <c:v>41756</c:v>
                </c:pt>
                <c:pt idx="625">
                  <c:v>41756.041666666664</c:v>
                </c:pt>
                <c:pt idx="626">
                  <c:v>41756.083333333336</c:v>
                </c:pt>
                <c:pt idx="627">
                  <c:v>41756.125</c:v>
                </c:pt>
                <c:pt idx="628">
                  <c:v>41756.166666666664</c:v>
                </c:pt>
                <c:pt idx="629">
                  <c:v>41756.208333333336</c:v>
                </c:pt>
                <c:pt idx="630">
                  <c:v>41756.25</c:v>
                </c:pt>
                <c:pt idx="631">
                  <c:v>41756.291666666664</c:v>
                </c:pt>
                <c:pt idx="632">
                  <c:v>41756.333333333336</c:v>
                </c:pt>
                <c:pt idx="633">
                  <c:v>41756.375</c:v>
                </c:pt>
                <c:pt idx="634">
                  <c:v>41756.416666666664</c:v>
                </c:pt>
                <c:pt idx="635">
                  <c:v>41756.458333333336</c:v>
                </c:pt>
                <c:pt idx="636">
                  <c:v>41756.5</c:v>
                </c:pt>
                <c:pt idx="637">
                  <c:v>41756.541666666664</c:v>
                </c:pt>
                <c:pt idx="638">
                  <c:v>41756.583333333336</c:v>
                </c:pt>
                <c:pt idx="639">
                  <c:v>41756.625</c:v>
                </c:pt>
                <c:pt idx="640">
                  <c:v>41756.666666666664</c:v>
                </c:pt>
                <c:pt idx="641">
                  <c:v>41756.708333333336</c:v>
                </c:pt>
                <c:pt idx="642">
                  <c:v>41756.75</c:v>
                </c:pt>
                <c:pt idx="643">
                  <c:v>41756.791666666664</c:v>
                </c:pt>
                <c:pt idx="644">
                  <c:v>41756.833333333336</c:v>
                </c:pt>
                <c:pt idx="645">
                  <c:v>41756.875</c:v>
                </c:pt>
                <c:pt idx="646">
                  <c:v>41756.916666666664</c:v>
                </c:pt>
                <c:pt idx="647">
                  <c:v>41756.958333333336</c:v>
                </c:pt>
                <c:pt idx="648">
                  <c:v>41757</c:v>
                </c:pt>
                <c:pt idx="649">
                  <c:v>41757.041666666664</c:v>
                </c:pt>
                <c:pt idx="650">
                  <c:v>41757.083333333336</c:v>
                </c:pt>
                <c:pt idx="651">
                  <c:v>41757.125</c:v>
                </c:pt>
                <c:pt idx="652">
                  <c:v>41757.166666666664</c:v>
                </c:pt>
                <c:pt idx="653">
                  <c:v>41757.208333333336</c:v>
                </c:pt>
                <c:pt idx="654">
                  <c:v>41757.25</c:v>
                </c:pt>
                <c:pt idx="655">
                  <c:v>41757.291666666664</c:v>
                </c:pt>
                <c:pt idx="656">
                  <c:v>41757.333333333336</c:v>
                </c:pt>
                <c:pt idx="657">
                  <c:v>41757.375</c:v>
                </c:pt>
                <c:pt idx="658">
                  <c:v>41757.416666666664</c:v>
                </c:pt>
                <c:pt idx="659">
                  <c:v>41757.458333333336</c:v>
                </c:pt>
                <c:pt idx="660">
                  <c:v>41757.5</c:v>
                </c:pt>
                <c:pt idx="661">
                  <c:v>41757.541666666664</c:v>
                </c:pt>
                <c:pt idx="662">
                  <c:v>41757.583333333336</c:v>
                </c:pt>
                <c:pt idx="663">
                  <c:v>41757.625</c:v>
                </c:pt>
                <c:pt idx="664">
                  <c:v>41757.666666666664</c:v>
                </c:pt>
                <c:pt idx="665">
                  <c:v>41757.708333333336</c:v>
                </c:pt>
                <c:pt idx="666">
                  <c:v>41757.75</c:v>
                </c:pt>
                <c:pt idx="667">
                  <c:v>41757.791666666664</c:v>
                </c:pt>
                <c:pt idx="668">
                  <c:v>41757.833333333336</c:v>
                </c:pt>
                <c:pt idx="669">
                  <c:v>41757.875</c:v>
                </c:pt>
                <c:pt idx="670">
                  <c:v>41757.916666666664</c:v>
                </c:pt>
                <c:pt idx="671">
                  <c:v>41757.958333333336</c:v>
                </c:pt>
                <c:pt idx="672">
                  <c:v>41758</c:v>
                </c:pt>
                <c:pt idx="673">
                  <c:v>41758.041666666664</c:v>
                </c:pt>
                <c:pt idx="674">
                  <c:v>41758.083333333336</c:v>
                </c:pt>
                <c:pt idx="675">
                  <c:v>41758.125</c:v>
                </c:pt>
                <c:pt idx="676">
                  <c:v>41758.166666666664</c:v>
                </c:pt>
                <c:pt idx="677">
                  <c:v>41758.208333333336</c:v>
                </c:pt>
                <c:pt idx="678">
                  <c:v>41758.25</c:v>
                </c:pt>
                <c:pt idx="679">
                  <c:v>41758.291666666664</c:v>
                </c:pt>
                <c:pt idx="680">
                  <c:v>41758.333333333336</c:v>
                </c:pt>
                <c:pt idx="681">
                  <c:v>41758.375</c:v>
                </c:pt>
                <c:pt idx="682">
                  <c:v>41758.416666666664</c:v>
                </c:pt>
                <c:pt idx="683">
                  <c:v>41758.458333333336</c:v>
                </c:pt>
                <c:pt idx="684">
                  <c:v>41758.5</c:v>
                </c:pt>
                <c:pt idx="685">
                  <c:v>41758.541666666664</c:v>
                </c:pt>
                <c:pt idx="686">
                  <c:v>41758.583333333336</c:v>
                </c:pt>
                <c:pt idx="687">
                  <c:v>41758.625</c:v>
                </c:pt>
                <c:pt idx="688">
                  <c:v>41758.666666666664</c:v>
                </c:pt>
                <c:pt idx="689">
                  <c:v>41758.708333333336</c:v>
                </c:pt>
                <c:pt idx="690">
                  <c:v>41758.75</c:v>
                </c:pt>
                <c:pt idx="691">
                  <c:v>41758.791666666664</c:v>
                </c:pt>
                <c:pt idx="692">
                  <c:v>41758.833333333336</c:v>
                </c:pt>
                <c:pt idx="693">
                  <c:v>41758.875</c:v>
                </c:pt>
                <c:pt idx="694">
                  <c:v>41758.916666666664</c:v>
                </c:pt>
                <c:pt idx="695">
                  <c:v>41758.958333333336</c:v>
                </c:pt>
                <c:pt idx="696">
                  <c:v>41759</c:v>
                </c:pt>
                <c:pt idx="697">
                  <c:v>41759.041666666664</c:v>
                </c:pt>
                <c:pt idx="698">
                  <c:v>41759.083333333336</c:v>
                </c:pt>
                <c:pt idx="699">
                  <c:v>41759.125</c:v>
                </c:pt>
                <c:pt idx="700">
                  <c:v>41759.166666666664</c:v>
                </c:pt>
                <c:pt idx="701">
                  <c:v>41759.208333333336</c:v>
                </c:pt>
                <c:pt idx="702">
                  <c:v>41759.25</c:v>
                </c:pt>
                <c:pt idx="703">
                  <c:v>41759.291666666664</c:v>
                </c:pt>
                <c:pt idx="704">
                  <c:v>41759.333333333336</c:v>
                </c:pt>
                <c:pt idx="705">
                  <c:v>41759.375</c:v>
                </c:pt>
                <c:pt idx="706">
                  <c:v>41759.416666666664</c:v>
                </c:pt>
                <c:pt idx="707">
                  <c:v>41759.458333333336</c:v>
                </c:pt>
                <c:pt idx="708">
                  <c:v>41759.5</c:v>
                </c:pt>
                <c:pt idx="709">
                  <c:v>41759.541666666664</c:v>
                </c:pt>
                <c:pt idx="710">
                  <c:v>41759.583333333336</c:v>
                </c:pt>
                <c:pt idx="711">
                  <c:v>41759.625</c:v>
                </c:pt>
                <c:pt idx="712">
                  <c:v>41759.666666666664</c:v>
                </c:pt>
                <c:pt idx="713">
                  <c:v>41759.708333333336</c:v>
                </c:pt>
                <c:pt idx="714">
                  <c:v>41759.75</c:v>
                </c:pt>
                <c:pt idx="715">
                  <c:v>41759.791666666664</c:v>
                </c:pt>
                <c:pt idx="716">
                  <c:v>41759.833333333336</c:v>
                </c:pt>
                <c:pt idx="717">
                  <c:v>41759.875</c:v>
                </c:pt>
                <c:pt idx="718">
                  <c:v>41759.916666666664</c:v>
                </c:pt>
                <c:pt idx="719">
                  <c:v>41759.958333333336</c:v>
                </c:pt>
              </c:numCache>
            </c:numRef>
          </c:xVal>
          <c:yVal>
            <c:numRef>
              <c:f>APR!$G$5:$G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0659999999999998</c:v>
                </c:pt>
                <c:pt idx="7">
                  <c:v>34.04</c:v>
                </c:pt>
                <c:pt idx="8">
                  <c:v>141.4</c:v>
                </c:pt>
                <c:pt idx="9">
                  <c:v>314.3</c:v>
                </c:pt>
                <c:pt idx="10">
                  <c:v>662.8</c:v>
                </c:pt>
                <c:pt idx="11">
                  <c:v>662.8</c:v>
                </c:pt>
                <c:pt idx="12">
                  <c:v>662.8</c:v>
                </c:pt>
                <c:pt idx="13">
                  <c:v>323.10000000000002</c:v>
                </c:pt>
                <c:pt idx="14">
                  <c:v>111.7</c:v>
                </c:pt>
                <c:pt idx="15">
                  <c:v>111.7</c:v>
                </c:pt>
                <c:pt idx="16">
                  <c:v>308.7</c:v>
                </c:pt>
                <c:pt idx="17">
                  <c:v>131.80000000000001</c:v>
                </c:pt>
                <c:pt idx="18">
                  <c:v>21.27</c:v>
                </c:pt>
                <c:pt idx="19">
                  <c:v>0.3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1080000000000001</c:v>
                </c:pt>
                <c:pt idx="31">
                  <c:v>62.69</c:v>
                </c:pt>
                <c:pt idx="32">
                  <c:v>239.4</c:v>
                </c:pt>
                <c:pt idx="33">
                  <c:v>176.4</c:v>
                </c:pt>
                <c:pt idx="34">
                  <c:v>769.5</c:v>
                </c:pt>
                <c:pt idx="35">
                  <c:v>769.5</c:v>
                </c:pt>
                <c:pt idx="36">
                  <c:v>769.5</c:v>
                </c:pt>
                <c:pt idx="37">
                  <c:v>769.5</c:v>
                </c:pt>
                <c:pt idx="38">
                  <c:v>769.5</c:v>
                </c:pt>
                <c:pt idx="39">
                  <c:v>317</c:v>
                </c:pt>
                <c:pt idx="40">
                  <c:v>471</c:v>
                </c:pt>
                <c:pt idx="41">
                  <c:v>245.7</c:v>
                </c:pt>
                <c:pt idx="42">
                  <c:v>2.141</c:v>
                </c:pt>
                <c:pt idx="43">
                  <c:v>0.2570000000000000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4220000000000002</c:v>
                </c:pt>
                <c:pt idx="55">
                  <c:v>59.72</c:v>
                </c:pt>
                <c:pt idx="56">
                  <c:v>49.16</c:v>
                </c:pt>
                <c:pt idx="57">
                  <c:v>156.80000000000001</c:v>
                </c:pt>
                <c:pt idx="58">
                  <c:v>423.81</c:v>
                </c:pt>
                <c:pt idx="59">
                  <c:v>787.8</c:v>
                </c:pt>
                <c:pt idx="60">
                  <c:v>787.8</c:v>
                </c:pt>
                <c:pt idx="61">
                  <c:v>872</c:v>
                </c:pt>
                <c:pt idx="62">
                  <c:v>318.3</c:v>
                </c:pt>
                <c:pt idx="63">
                  <c:v>318.3</c:v>
                </c:pt>
                <c:pt idx="64">
                  <c:v>190.5</c:v>
                </c:pt>
                <c:pt idx="65">
                  <c:v>194.4</c:v>
                </c:pt>
                <c:pt idx="66">
                  <c:v>2.7829999999999999</c:v>
                </c:pt>
                <c:pt idx="67">
                  <c:v>0.42299999999999999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9.13</c:v>
                </c:pt>
                <c:pt idx="80">
                  <c:v>179</c:v>
                </c:pt>
                <c:pt idx="81">
                  <c:v>433</c:v>
                </c:pt>
                <c:pt idx="82">
                  <c:v>674.4</c:v>
                </c:pt>
                <c:pt idx="83">
                  <c:v>749.5</c:v>
                </c:pt>
                <c:pt idx="84">
                  <c:v>749.5</c:v>
                </c:pt>
                <c:pt idx="85">
                  <c:v>589</c:v>
                </c:pt>
                <c:pt idx="86">
                  <c:v>589</c:v>
                </c:pt>
                <c:pt idx="87">
                  <c:v>589</c:v>
                </c:pt>
                <c:pt idx="88">
                  <c:v>154</c:v>
                </c:pt>
                <c:pt idx="89">
                  <c:v>145.9</c:v>
                </c:pt>
                <c:pt idx="90">
                  <c:v>64.989999999999995</c:v>
                </c:pt>
                <c:pt idx="91">
                  <c:v>2.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11.82</c:v>
                </c:pt>
                <c:pt idx="104">
                  <c:v>117.5</c:v>
                </c:pt>
                <c:pt idx="105">
                  <c:v>504.6</c:v>
                </c:pt>
                <c:pt idx="106">
                  <c:v>628.5</c:v>
                </c:pt>
                <c:pt idx="107">
                  <c:v>805</c:v>
                </c:pt>
                <c:pt idx="108">
                  <c:v>696.9</c:v>
                </c:pt>
                <c:pt idx="109">
                  <c:v>696.9</c:v>
                </c:pt>
                <c:pt idx="110">
                  <c:v>151.80000000000001</c:v>
                </c:pt>
                <c:pt idx="111">
                  <c:v>180</c:v>
                </c:pt>
                <c:pt idx="112">
                  <c:v>197.3</c:v>
                </c:pt>
                <c:pt idx="113">
                  <c:v>130.6</c:v>
                </c:pt>
                <c:pt idx="114">
                  <c:v>13.96</c:v>
                </c:pt>
                <c:pt idx="115">
                  <c:v>0.85499999999999998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40.200000000000003</c:v>
                </c:pt>
                <c:pt idx="128">
                  <c:v>59.07</c:v>
                </c:pt>
                <c:pt idx="129">
                  <c:v>139.4</c:v>
                </c:pt>
                <c:pt idx="130">
                  <c:v>330.9</c:v>
                </c:pt>
                <c:pt idx="131">
                  <c:v>330.9</c:v>
                </c:pt>
                <c:pt idx="132">
                  <c:v>481.5</c:v>
                </c:pt>
                <c:pt idx="133">
                  <c:v>766.2</c:v>
                </c:pt>
                <c:pt idx="134">
                  <c:v>766.2</c:v>
                </c:pt>
                <c:pt idx="135">
                  <c:v>212.7</c:v>
                </c:pt>
                <c:pt idx="136">
                  <c:v>197</c:v>
                </c:pt>
                <c:pt idx="137">
                  <c:v>152.9</c:v>
                </c:pt>
                <c:pt idx="138">
                  <c:v>59.48</c:v>
                </c:pt>
                <c:pt idx="139">
                  <c:v>0.60899999999999999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51.52</c:v>
                </c:pt>
                <c:pt idx="152">
                  <c:v>169.3</c:v>
                </c:pt>
                <c:pt idx="153">
                  <c:v>130.1</c:v>
                </c:pt>
                <c:pt idx="154">
                  <c:v>167</c:v>
                </c:pt>
                <c:pt idx="155">
                  <c:v>183.5</c:v>
                </c:pt>
                <c:pt idx="156">
                  <c:v>183.5</c:v>
                </c:pt>
                <c:pt idx="157">
                  <c:v>183.5</c:v>
                </c:pt>
                <c:pt idx="158">
                  <c:v>183.5</c:v>
                </c:pt>
                <c:pt idx="159">
                  <c:v>183.5</c:v>
                </c:pt>
                <c:pt idx="160">
                  <c:v>183.5</c:v>
                </c:pt>
                <c:pt idx="161">
                  <c:v>265</c:v>
                </c:pt>
                <c:pt idx="162">
                  <c:v>63.94</c:v>
                </c:pt>
                <c:pt idx="163">
                  <c:v>0.378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61.64</c:v>
                </c:pt>
                <c:pt idx="176">
                  <c:v>184</c:v>
                </c:pt>
                <c:pt idx="177">
                  <c:v>522.1</c:v>
                </c:pt>
                <c:pt idx="178">
                  <c:v>244.9</c:v>
                </c:pt>
                <c:pt idx="179">
                  <c:v>723.7</c:v>
                </c:pt>
                <c:pt idx="180">
                  <c:v>473.5</c:v>
                </c:pt>
                <c:pt idx="181">
                  <c:v>473.5</c:v>
                </c:pt>
                <c:pt idx="182">
                  <c:v>473.5</c:v>
                </c:pt>
                <c:pt idx="183">
                  <c:v>473.5</c:v>
                </c:pt>
                <c:pt idx="184">
                  <c:v>386</c:v>
                </c:pt>
                <c:pt idx="185">
                  <c:v>141.80000000000001</c:v>
                </c:pt>
                <c:pt idx="186">
                  <c:v>55.06</c:v>
                </c:pt>
                <c:pt idx="187">
                  <c:v>6.6000000000000003E-2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.84</c:v>
                </c:pt>
                <c:pt idx="199">
                  <c:v>15.97</c:v>
                </c:pt>
                <c:pt idx="200">
                  <c:v>188</c:v>
                </c:pt>
                <c:pt idx="201">
                  <c:v>406.5</c:v>
                </c:pt>
                <c:pt idx="202">
                  <c:v>675.7</c:v>
                </c:pt>
                <c:pt idx="203">
                  <c:v>554.20000000000005</c:v>
                </c:pt>
                <c:pt idx="204">
                  <c:v>554.20000000000005</c:v>
                </c:pt>
                <c:pt idx="205">
                  <c:v>554.20000000000005</c:v>
                </c:pt>
                <c:pt idx="206">
                  <c:v>554.20000000000005</c:v>
                </c:pt>
                <c:pt idx="207">
                  <c:v>446.1</c:v>
                </c:pt>
                <c:pt idx="208">
                  <c:v>446.1</c:v>
                </c:pt>
                <c:pt idx="209">
                  <c:v>264.8</c:v>
                </c:pt>
                <c:pt idx="210">
                  <c:v>67.89</c:v>
                </c:pt>
                <c:pt idx="211">
                  <c:v>0.14000000000000001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6.3159999999999998</c:v>
                </c:pt>
                <c:pt idx="223">
                  <c:v>6.3159999999999998</c:v>
                </c:pt>
                <c:pt idx="224">
                  <c:v>6.3159999999999998</c:v>
                </c:pt>
                <c:pt idx="225">
                  <c:v>6.3159999999999998</c:v>
                </c:pt>
                <c:pt idx="226">
                  <c:v>255.5</c:v>
                </c:pt>
                <c:pt idx="227">
                  <c:v>157.9</c:v>
                </c:pt>
                <c:pt idx="228">
                  <c:v>157.9</c:v>
                </c:pt>
                <c:pt idx="229">
                  <c:v>157.9</c:v>
                </c:pt>
                <c:pt idx="230">
                  <c:v>157.9</c:v>
                </c:pt>
                <c:pt idx="231">
                  <c:v>99.1</c:v>
                </c:pt>
                <c:pt idx="232">
                  <c:v>142.5</c:v>
                </c:pt>
                <c:pt idx="233">
                  <c:v>188.2</c:v>
                </c:pt>
                <c:pt idx="234">
                  <c:v>0</c:v>
                </c:pt>
                <c:pt idx="235">
                  <c:v>5.0000000000000001E-3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4.6500000000000004</c:v>
                </c:pt>
                <c:pt idx="247">
                  <c:v>45.73</c:v>
                </c:pt>
                <c:pt idx="248">
                  <c:v>91.7</c:v>
                </c:pt>
                <c:pt idx="249">
                  <c:v>202.3</c:v>
                </c:pt>
                <c:pt idx="250">
                  <c:v>215.4</c:v>
                </c:pt>
                <c:pt idx="251">
                  <c:v>276</c:v>
                </c:pt>
                <c:pt idx="252">
                  <c:v>470.7</c:v>
                </c:pt>
                <c:pt idx="253">
                  <c:v>470.7</c:v>
                </c:pt>
                <c:pt idx="254">
                  <c:v>470.7</c:v>
                </c:pt>
                <c:pt idx="255">
                  <c:v>229.6</c:v>
                </c:pt>
                <c:pt idx="256">
                  <c:v>280.10000000000002</c:v>
                </c:pt>
                <c:pt idx="257">
                  <c:v>279.7</c:v>
                </c:pt>
                <c:pt idx="258">
                  <c:v>26.65</c:v>
                </c:pt>
                <c:pt idx="259">
                  <c:v>0.58599999999999997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5.4370000000000003</c:v>
                </c:pt>
                <c:pt idx="271">
                  <c:v>76.02</c:v>
                </c:pt>
                <c:pt idx="272">
                  <c:v>295.89999999999998</c:v>
                </c:pt>
                <c:pt idx="273">
                  <c:v>534.20000000000005</c:v>
                </c:pt>
                <c:pt idx="274">
                  <c:v>835</c:v>
                </c:pt>
                <c:pt idx="275">
                  <c:v>835</c:v>
                </c:pt>
                <c:pt idx="276">
                  <c:v>835</c:v>
                </c:pt>
                <c:pt idx="277">
                  <c:v>513.29999999999995</c:v>
                </c:pt>
                <c:pt idx="278">
                  <c:v>211.6</c:v>
                </c:pt>
                <c:pt idx="279">
                  <c:v>211.6</c:v>
                </c:pt>
                <c:pt idx="280">
                  <c:v>410.6</c:v>
                </c:pt>
                <c:pt idx="281">
                  <c:v>177.7</c:v>
                </c:pt>
                <c:pt idx="282">
                  <c:v>37.04</c:v>
                </c:pt>
                <c:pt idx="283">
                  <c:v>0.69599999999999995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.79400000000000004</c:v>
                </c:pt>
                <c:pt idx="295">
                  <c:v>87.2</c:v>
                </c:pt>
                <c:pt idx="296">
                  <c:v>131.30000000000001</c:v>
                </c:pt>
                <c:pt idx="297">
                  <c:v>172.6</c:v>
                </c:pt>
                <c:pt idx="298">
                  <c:v>606.6</c:v>
                </c:pt>
                <c:pt idx="299">
                  <c:v>606.6</c:v>
                </c:pt>
                <c:pt idx="300">
                  <c:v>606.6</c:v>
                </c:pt>
                <c:pt idx="301">
                  <c:v>606.6</c:v>
                </c:pt>
                <c:pt idx="302">
                  <c:v>606.6</c:v>
                </c:pt>
                <c:pt idx="303">
                  <c:v>342.5</c:v>
                </c:pt>
                <c:pt idx="304">
                  <c:v>189</c:v>
                </c:pt>
                <c:pt idx="305">
                  <c:v>69.33</c:v>
                </c:pt>
                <c:pt idx="306">
                  <c:v>45.5</c:v>
                </c:pt>
                <c:pt idx="307">
                  <c:v>1.5329999999999999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77.290000000000006</c:v>
                </c:pt>
                <c:pt idx="320">
                  <c:v>165</c:v>
                </c:pt>
                <c:pt idx="321">
                  <c:v>282.39999999999998</c:v>
                </c:pt>
                <c:pt idx="322">
                  <c:v>365.9</c:v>
                </c:pt>
                <c:pt idx="323">
                  <c:v>332.2</c:v>
                </c:pt>
                <c:pt idx="324">
                  <c:v>363.1</c:v>
                </c:pt>
                <c:pt idx="325">
                  <c:v>363.1</c:v>
                </c:pt>
                <c:pt idx="326">
                  <c:v>130.6</c:v>
                </c:pt>
                <c:pt idx="327">
                  <c:v>324.8</c:v>
                </c:pt>
                <c:pt idx="328">
                  <c:v>306.8</c:v>
                </c:pt>
                <c:pt idx="329">
                  <c:v>168.4</c:v>
                </c:pt>
                <c:pt idx="330">
                  <c:v>33.29</c:v>
                </c:pt>
                <c:pt idx="331">
                  <c:v>0.63700000000000001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5.9080000000000004</c:v>
                </c:pt>
                <c:pt idx="343">
                  <c:v>108.7</c:v>
                </c:pt>
                <c:pt idx="344">
                  <c:v>206.2</c:v>
                </c:pt>
                <c:pt idx="345">
                  <c:v>243.3</c:v>
                </c:pt>
                <c:pt idx="346">
                  <c:v>67.19</c:v>
                </c:pt>
                <c:pt idx="347">
                  <c:v>867</c:v>
                </c:pt>
                <c:pt idx="348">
                  <c:v>266.7</c:v>
                </c:pt>
                <c:pt idx="349">
                  <c:v>266.7</c:v>
                </c:pt>
                <c:pt idx="350">
                  <c:v>266.7</c:v>
                </c:pt>
                <c:pt idx="351">
                  <c:v>266.7</c:v>
                </c:pt>
                <c:pt idx="352">
                  <c:v>143.30000000000001</c:v>
                </c:pt>
                <c:pt idx="353">
                  <c:v>76.36</c:v>
                </c:pt>
                <c:pt idx="354">
                  <c:v>39.56</c:v>
                </c:pt>
                <c:pt idx="355">
                  <c:v>0.7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82.4</c:v>
                </c:pt>
                <c:pt idx="368">
                  <c:v>214.8</c:v>
                </c:pt>
                <c:pt idx="369">
                  <c:v>335.9</c:v>
                </c:pt>
                <c:pt idx="370">
                  <c:v>33.56</c:v>
                </c:pt>
                <c:pt idx="371">
                  <c:v>33.56</c:v>
                </c:pt>
                <c:pt idx="372">
                  <c:v>217.1</c:v>
                </c:pt>
                <c:pt idx="373">
                  <c:v>217.1</c:v>
                </c:pt>
                <c:pt idx="374">
                  <c:v>217.1</c:v>
                </c:pt>
                <c:pt idx="375">
                  <c:v>61.37</c:v>
                </c:pt>
                <c:pt idx="376">
                  <c:v>316.2</c:v>
                </c:pt>
                <c:pt idx="377">
                  <c:v>157.80000000000001</c:v>
                </c:pt>
                <c:pt idx="378">
                  <c:v>41.49</c:v>
                </c:pt>
                <c:pt idx="379">
                  <c:v>0.81399999999999995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81.900000000000006</c:v>
                </c:pt>
                <c:pt idx="392">
                  <c:v>330.7</c:v>
                </c:pt>
                <c:pt idx="393">
                  <c:v>485.9</c:v>
                </c:pt>
                <c:pt idx="394">
                  <c:v>665.1</c:v>
                </c:pt>
                <c:pt idx="395">
                  <c:v>665.1</c:v>
                </c:pt>
                <c:pt idx="396">
                  <c:v>665.1</c:v>
                </c:pt>
                <c:pt idx="397">
                  <c:v>804</c:v>
                </c:pt>
                <c:pt idx="398">
                  <c:v>581.20000000000005</c:v>
                </c:pt>
                <c:pt idx="399">
                  <c:v>279.39999999999998</c:v>
                </c:pt>
                <c:pt idx="400">
                  <c:v>231.6</c:v>
                </c:pt>
                <c:pt idx="401">
                  <c:v>42.57</c:v>
                </c:pt>
                <c:pt idx="402">
                  <c:v>87.5</c:v>
                </c:pt>
                <c:pt idx="403">
                  <c:v>1.4079999999999999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11.29</c:v>
                </c:pt>
                <c:pt idx="415">
                  <c:v>106.5</c:v>
                </c:pt>
                <c:pt idx="416">
                  <c:v>208.8</c:v>
                </c:pt>
                <c:pt idx="417">
                  <c:v>188</c:v>
                </c:pt>
                <c:pt idx="418">
                  <c:v>596</c:v>
                </c:pt>
                <c:pt idx="419">
                  <c:v>525.29999999999995</c:v>
                </c:pt>
                <c:pt idx="420">
                  <c:v>330.6</c:v>
                </c:pt>
                <c:pt idx="421">
                  <c:v>330.6</c:v>
                </c:pt>
                <c:pt idx="422">
                  <c:v>110.6</c:v>
                </c:pt>
                <c:pt idx="423">
                  <c:v>106.3</c:v>
                </c:pt>
                <c:pt idx="424">
                  <c:v>101.2</c:v>
                </c:pt>
                <c:pt idx="425">
                  <c:v>179.2</c:v>
                </c:pt>
                <c:pt idx="426">
                  <c:v>50.85</c:v>
                </c:pt>
                <c:pt idx="427">
                  <c:v>0.70199999999999996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.44600000000000001</c:v>
                </c:pt>
                <c:pt idx="439">
                  <c:v>60.91</c:v>
                </c:pt>
                <c:pt idx="440">
                  <c:v>207.8</c:v>
                </c:pt>
                <c:pt idx="441">
                  <c:v>492.8</c:v>
                </c:pt>
                <c:pt idx="442">
                  <c:v>295.3</c:v>
                </c:pt>
                <c:pt idx="443">
                  <c:v>134.19999999999999</c:v>
                </c:pt>
                <c:pt idx="444">
                  <c:v>258.2</c:v>
                </c:pt>
                <c:pt idx="445">
                  <c:v>258.2</c:v>
                </c:pt>
                <c:pt idx="446">
                  <c:v>171.5</c:v>
                </c:pt>
                <c:pt idx="447">
                  <c:v>171.5</c:v>
                </c:pt>
                <c:pt idx="448">
                  <c:v>26.14</c:v>
                </c:pt>
                <c:pt idx="449">
                  <c:v>62.26</c:v>
                </c:pt>
                <c:pt idx="450">
                  <c:v>48</c:v>
                </c:pt>
                <c:pt idx="451">
                  <c:v>0.98799999999999999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5.0190000000000001</c:v>
                </c:pt>
                <c:pt idx="463">
                  <c:v>105.8</c:v>
                </c:pt>
                <c:pt idx="464">
                  <c:v>109.7</c:v>
                </c:pt>
                <c:pt idx="465">
                  <c:v>148</c:v>
                </c:pt>
                <c:pt idx="466">
                  <c:v>150.4</c:v>
                </c:pt>
                <c:pt idx="467">
                  <c:v>168.8</c:v>
                </c:pt>
                <c:pt idx="468">
                  <c:v>280.89999999999998</c:v>
                </c:pt>
                <c:pt idx="469">
                  <c:v>280.89999999999998</c:v>
                </c:pt>
                <c:pt idx="470">
                  <c:v>280.89999999999998</c:v>
                </c:pt>
                <c:pt idx="471">
                  <c:v>280.89999999999998</c:v>
                </c:pt>
                <c:pt idx="472">
                  <c:v>70.510000000000005</c:v>
                </c:pt>
                <c:pt idx="473">
                  <c:v>217.8</c:v>
                </c:pt>
                <c:pt idx="474">
                  <c:v>95</c:v>
                </c:pt>
                <c:pt idx="475">
                  <c:v>1.73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3.6</c:v>
                </c:pt>
                <c:pt idx="487">
                  <c:v>63.83</c:v>
                </c:pt>
                <c:pt idx="488">
                  <c:v>65.84</c:v>
                </c:pt>
                <c:pt idx="489">
                  <c:v>190.2</c:v>
                </c:pt>
                <c:pt idx="490">
                  <c:v>65.510000000000005</c:v>
                </c:pt>
                <c:pt idx="491">
                  <c:v>259.89999999999998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D0-43A5-836A-84801FC1C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1759.958330000009"/>
          <c:min val="4173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recipitation April 201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1730</c:v>
                </c:pt>
                <c:pt idx="1">
                  <c:v>41730.041666666664</c:v>
                </c:pt>
                <c:pt idx="2">
                  <c:v>41730.083333333336</c:v>
                </c:pt>
                <c:pt idx="3">
                  <c:v>41730.125</c:v>
                </c:pt>
                <c:pt idx="4">
                  <c:v>41730.166666666664</c:v>
                </c:pt>
                <c:pt idx="5">
                  <c:v>41730.208333333336</c:v>
                </c:pt>
                <c:pt idx="6">
                  <c:v>41730.25</c:v>
                </c:pt>
                <c:pt idx="7">
                  <c:v>41730.291666666664</c:v>
                </c:pt>
                <c:pt idx="8">
                  <c:v>41730.333333333336</c:v>
                </c:pt>
                <c:pt idx="9">
                  <c:v>41730.375</c:v>
                </c:pt>
                <c:pt idx="10">
                  <c:v>41730.416666666664</c:v>
                </c:pt>
                <c:pt idx="11">
                  <c:v>41730.458333333336</c:v>
                </c:pt>
                <c:pt idx="12">
                  <c:v>41730.5</c:v>
                </c:pt>
                <c:pt idx="13">
                  <c:v>41730.541666666664</c:v>
                </c:pt>
                <c:pt idx="14">
                  <c:v>41730.583333333336</c:v>
                </c:pt>
                <c:pt idx="15">
                  <c:v>41730.625</c:v>
                </c:pt>
                <c:pt idx="16">
                  <c:v>41730.666666666664</c:v>
                </c:pt>
                <c:pt idx="17">
                  <c:v>41730.708333333336</c:v>
                </c:pt>
                <c:pt idx="18">
                  <c:v>41730.75</c:v>
                </c:pt>
                <c:pt idx="19">
                  <c:v>41730.791666666664</c:v>
                </c:pt>
                <c:pt idx="20">
                  <c:v>41730.833333333336</c:v>
                </c:pt>
                <c:pt idx="21">
                  <c:v>41730.875</c:v>
                </c:pt>
                <c:pt idx="22">
                  <c:v>41730.916666666664</c:v>
                </c:pt>
                <c:pt idx="23">
                  <c:v>41730.958333333336</c:v>
                </c:pt>
                <c:pt idx="24">
                  <c:v>41731</c:v>
                </c:pt>
                <c:pt idx="25">
                  <c:v>41731.041666666664</c:v>
                </c:pt>
                <c:pt idx="26">
                  <c:v>41731.083333333336</c:v>
                </c:pt>
                <c:pt idx="27">
                  <c:v>41731.125</c:v>
                </c:pt>
                <c:pt idx="28">
                  <c:v>41731.166666666664</c:v>
                </c:pt>
                <c:pt idx="29">
                  <c:v>41731.208333333336</c:v>
                </c:pt>
                <c:pt idx="30">
                  <c:v>41731.25</c:v>
                </c:pt>
                <c:pt idx="31">
                  <c:v>41731.291666666664</c:v>
                </c:pt>
                <c:pt idx="32">
                  <c:v>41731.333333333336</c:v>
                </c:pt>
                <c:pt idx="33">
                  <c:v>41731.375</c:v>
                </c:pt>
                <c:pt idx="34">
                  <c:v>41731.416666666664</c:v>
                </c:pt>
                <c:pt idx="35">
                  <c:v>41731.458333333336</c:v>
                </c:pt>
                <c:pt idx="36">
                  <c:v>41731.5</c:v>
                </c:pt>
                <c:pt idx="37">
                  <c:v>41731.541666666664</c:v>
                </c:pt>
                <c:pt idx="38">
                  <c:v>41731.583333333336</c:v>
                </c:pt>
                <c:pt idx="39">
                  <c:v>41731.625</c:v>
                </c:pt>
                <c:pt idx="40">
                  <c:v>41731.666666666664</c:v>
                </c:pt>
                <c:pt idx="41">
                  <c:v>41731.708333333336</c:v>
                </c:pt>
                <c:pt idx="42">
                  <c:v>41731.75</c:v>
                </c:pt>
                <c:pt idx="43">
                  <c:v>41731.791666666664</c:v>
                </c:pt>
                <c:pt idx="44">
                  <c:v>41731.833333333336</c:v>
                </c:pt>
                <c:pt idx="45">
                  <c:v>41731.875</c:v>
                </c:pt>
                <c:pt idx="46">
                  <c:v>41731.916666666664</c:v>
                </c:pt>
                <c:pt idx="47">
                  <c:v>41731.958333333336</c:v>
                </c:pt>
                <c:pt idx="48">
                  <c:v>41732</c:v>
                </c:pt>
                <c:pt idx="49">
                  <c:v>41732.041666666664</c:v>
                </c:pt>
                <c:pt idx="50">
                  <c:v>41732.083333333336</c:v>
                </c:pt>
                <c:pt idx="51">
                  <c:v>41732.125</c:v>
                </c:pt>
                <c:pt idx="52">
                  <c:v>41732.166666666664</c:v>
                </c:pt>
                <c:pt idx="53">
                  <c:v>41732.208333333336</c:v>
                </c:pt>
                <c:pt idx="54">
                  <c:v>41732.25</c:v>
                </c:pt>
                <c:pt idx="55">
                  <c:v>41732.291666666664</c:v>
                </c:pt>
                <c:pt idx="56">
                  <c:v>41732.333333333336</c:v>
                </c:pt>
                <c:pt idx="57">
                  <c:v>41732.375</c:v>
                </c:pt>
                <c:pt idx="58">
                  <c:v>41732.416666666664</c:v>
                </c:pt>
                <c:pt idx="59">
                  <c:v>41732.458333333336</c:v>
                </c:pt>
                <c:pt idx="60">
                  <c:v>41732.5</c:v>
                </c:pt>
                <c:pt idx="61">
                  <c:v>41732.541666666664</c:v>
                </c:pt>
                <c:pt idx="62">
                  <c:v>41732.583333333336</c:v>
                </c:pt>
                <c:pt idx="63">
                  <c:v>41732.625</c:v>
                </c:pt>
                <c:pt idx="64">
                  <c:v>41732.666666666664</c:v>
                </c:pt>
                <c:pt idx="65">
                  <c:v>41732.708333333336</c:v>
                </c:pt>
                <c:pt idx="66">
                  <c:v>41732.75</c:v>
                </c:pt>
                <c:pt idx="67">
                  <c:v>41732.791666666664</c:v>
                </c:pt>
                <c:pt idx="68">
                  <c:v>41732.833333333336</c:v>
                </c:pt>
                <c:pt idx="69">
                  <c:v>41732.875</c:v>
                </c:pt>
                <c:pt idx="70">
                  <c:v>41732.916666666664</c:v>
                </c:pt>
                <c:pt idx="71">
                  <c:v>41732.958333333336</c:v>
                </c:pt>
                <c:pt idx="72">
                  <c:v>41733</c:v>
                </c:pt>
                <c:pt idx="73">
                  <c:v>41733.041666666664</c:v>
                </c:pt>
                <c:pt idx="74">
                  <c:v>41733.083333333336</c:v>
                </c:pt>
                <c:pt idx="75">
                  <c:v>41733.125</c:v>
                </c:pt>
                <c:pt idx="76">
                  <c:v>41733.166666666664</c:v>
                </c:pt>
                <c:pt idx="77">
                  <c:v>41733.208333333336</c:v>
                </c:pt>
                <c:pt idx="78">
                  <c:v>41733.25</c:v>
                </c:pt>
                <c:pt idx="79">
                  <c:v>41733.291666666664</c:v>
                </c:pt>
                <c:pt idx="80">
                  <c:v>41733.333333333336</c:v>
                </c:pt>
                <c:pt idx="81">
                  <c:v>41733.375</c:v>
                </c:pt>
                <c:pt idx="82">
                  <c:v>41733.416666666664</c:v>
                </c:pt>
                <c:pt idx="83">
                  <c:v>41733.458333333336</c:v>
                </c:pt>
                <c:pt idx="84">
                  <c:v>41733.5</c:v>
                </c:pt>
                <c:pt idx="85">
                  <c:v>41733.541666666664</c:v>
                </c:pt>
                <c:pt idx="86">
                  <c:v>41733.583333333336</c:v>
                </c:pt>
                <c:pt idx="87">
                  <c:v>41733.625</c:v>
                </c:pt>
                <c:pt idx="88">
                  <c:v>41733.666666666664</c:v>
                </c:pt>
                <c:pt idx="89">
                  <c:v>41733.708333333336</c:v>
                </c:pt>
                <c:pt idx="90">
                  <c:v>41733.75</c:v>
                </c:pt>
                <c:pt idx="91">
                  <c:v>41733.791666666664</c:v>
                </c:pt>
                <c:pt idx="92">
                  <c:v>41733.833333333336</c:v>
                </c:pt>
                <c:pt idx="93">
                  <c:v>41733.875</c:v>
                </c:pt>
                <c:pt idx="94">
                  <c:v>41733.916666666664</c:v>
                </c:pt>
                <c:pt idx="95">
                  <c:v>41733.958333333336</c:v>
                </c:pt>
                <c:pt idx="96">
                  <c:v>41734</c:v>
                </c:pt>
                <c:pt idx="97">
                  <c:v>41734.041666666664</c:v>
                </c:pt>
                <c:pt idx="98">
                  <c:v>41734.083333333336</c:v>
                </c:pt>
                <c:pt idx="99">
                  <c:v>41734.125</c:v>
                </c:pt>
                <c:pt idx="100">
                  <c:v>41734.166666666664</c:v>
                </c:pt>
                <c:pt idx="101">
                  <c:v>41734.208333333336</c:v>
                </c:pt>
                <c:pt idx="102">
                  <c:v>41734.25</c:v>
                </c:pt>
                <c:pt idx="103">
                  <c:v>41734.291666666664</c:v>
                </c:pt>
                <c:pt idx="104">
                  <c:v>41734.333333333336</c:v>
                </c:pt>
                <c:pt idx="105">
                  <c:v>41734.375</c:v>
                </c:pt>
                <c:pt idx="106">
                  <c:v>41734.416666666664</c:v>
                </c:pt>
                <c:pt idx="107">
                  <c:v>41734.458333333336</c:v>
                </c:pt>
                <c:pt idx="108">
                  <c:v>41734.5</c:v>
                </c:pt>
                <c:pt idx="109">
                  <c:v>41734.541666666664</c:v>
                </c:pt>
                <c:pt idx="110">
                  <c:v>41734.583333333336</c:v>
                </c:pt>
                <c:pt idx="111">
                  <c:v>41734.625</c:v>
                </c:pt>
                <c:pt idx="112">
                  <c:v>41734.666666666664</c:v>
                </c:pt>
                <c:pt idx="113">
                  <c:v>41734.708333333336</c:v>
                </c:pt>
                <c:pt idx="114">
                  <c:v>41734.75</c:v>
                </c:pt>
                <c:pt idx="115">
                  <c:v>41734.791666666664</c:v>
                </c:pt>
                <c:pt idx="116">
                  <c:v>41734.833333333336</c:v>
                </c:pt>
                <c:pt idx="117">
                  <c:v>41734.875</c:v>
                </c:pt>
                <c:pt idx="118">
                  <c:v>41734.916666666664</c:v>
                </c:pt>
                <c:pt idx="119">
                  <c:v>41734.958333333336</c:v>
                </c:pt>
                <c:pt idx="120">
                  <c:v>41735</c:v>
                </c:pt>
                <c:pt idx="121">
                  <c:v>41735.041666666664</c:v>
                </c:pt>
                <c:pt idx="122">
                  <c:v>41735.083333333336</c:v>
                </c:pt>
                <c:pt idx="123">
                  <c:v>41735.125</c:v>
                </c:pt>
                <c:pt idx="124">
                  <c:v>41735.166666666664</c:v>
                </c:pt>
                <c:pt idx="125">
                  <c:v>41735.208333333336</c:v>
                </c:pt>
                <c:pt idx="126">
                  <c:v>41735.25</c:v>
                </c:pt>
                <c:pt idx="127">
                  <c:v>41735.291666666664</c:v>
                </c:pt>
                <c:pt idx="128">
                  <c:v>41735.333333333336</c:v>
                </c:pt>
                <c:pt idx="129">
                  <c:v>41735.375</c:v>
                </c:pt>
                <c:pt idx="130">
                  <c:v>41735.416666666664</c:v>
                </c:pt>
                <c:pt idx="131">
                  <c:v>41735.458333333336</c:v>
                </c:pt>
                <c:pt idx="132">
                  <c:v>41735.5</c:v>
                </c:pt>
                <c:pt idx="133">
                  <c:v>41735.541666666664</c:v>
                </c:pt>
                <c:pt idx="134">
                  <c:v>41735.583333333336</c:v>
                </c:pt>
                <c:pt idx="135">
                  <c:v>41735.625</c:v>
                </c:pt>
                <c:pt idx="136">
                  <c:v>41735.666666666664</c:v>
                </c:pt>
                <c:pt idx="137">
                  <c:v>41735.708333333336</c:v>
                </c:pt>
                <c:pt idx="138">
                  <c:v>41735.75</c:v>
                </c:pt>
                <c:pt idx="139">
                  <c:v>41735.791666666664</c:v>
                </c:pt>
                <c:pt idx="140">
                  <c:v>41735.833333333336</c:v>
                </c:pt>
                <c:pt idx="141">
                  <c:v>41735.875</c:v>
                </c:pt>
                <c:pt idx="142">
                  <c:v>41735.916666666664</c:v>
                </c:pt>
                <c:pt idx="143">
                  <c:v>41735.958333333336</c:v>
                </c:pt>
                <c:pt idx="144">
                  <c:v>41736</c:v>
                </c:pt>
                <c:pt idx="145">
                  <c:v>41736.041666666664</c:v>
                </c:pt>
                <c:pt idx="146">
                  <c:v>41736.083333333336</c:v>
                </c:pt>
                <c:pt idx="147">
                  <c:v>41736.125</c:v>
                </c:pt>
                <c:pt idx="148">
                  <c:v>41736.166666666664</c:v>
                </c:pt>
                <c:pt idx="149">
                  <c:v>41736.208333333336</c:v>
                </c:pt>
                <c:pt idx="150">
                  <c:v>41736.25</c:v>
                </c:pt>
                <c:pt idx="151">
                  <c:v>41736.291666666664</c:v>
                </c:pt>
                <c:pt idx="152">
                  <c:v>41736.333333333336</c:v>
                </c:pt>
                <c:pt idx="153">
                  <c:v>41736.375</c:v>
                </c:pt>
                <c:pt idx="154">
                  <c:v>41736.416666666664</c:v>
                </c:pt>
                <c:pt idx="155">
                  <c:v>41736.458333333336</c:v>
                </c:pt>
                <c:pt idx="156">
                  <c:v>41736.5</c:v>
                </c:pt>
                <c:pt idx="157">
                  <c:v>41736.541666666664</c:v>
                </c:pt>
                <c:pt idx="158">
                  <c:v>41736.583333333336</c:v>
                </c:pt>
                <c:pt idx="159">
                  <c:v>41736.625</c:v>
                </c:pt>
                <c:pt idx="160">
                  <c:v>41736.666666666664</c:v>
                </c:pt>
                <c:pt idx="161">
                  <c:v>41736.708333333336</c:v>
                </c:pt>
                <c:pt idx="162">
                  <c:v>41736.75</c:v>
                </c:pt>
                <c:pt idx="163">
                  <c:v>41736.791666666664</c:v>
                </c:pt>
                <c:pt idx="164">
                  <c:v>41736.833333333336</c:v>
                </c:pt>
                <c:pt idx="165">
                  <c:v>41736.875</c:v>
                </c:pt>
                <c:pt idx="166">
                  <c:v>41736.916666666664</c:v>
                </c:pt>
                <c:pt idx="167">
                  <c:v>41736.958333333336</c:v>
                </c:pt>
                <c:pt idx="168">
                  <c:v>41737</c:v>
                </c:pt>
                <c:pt idx="169">
                  <c:v>41737.041666666664</c:v>
                </c:pt>
                <c:pt idx="170">
                  <c:v>41737.083333333336</c:v>
                </c:pt>
                <c:pt idx="171">
                  <c:v>41737.125</c:v>
                </c:pt>
                <c:pt idx="172">
                  <c:v>41737.166666666664</c:v>
                </c:pt>
                <c:pt idx="173">
                  <c:v>41737.208333333336</c:v>
                </c:pt>
                <c:pt idx="174">
                  <c:v>41737.25</c:v>
                </c:pt>
                <c:pt idx="175">
                  <c:v>41737.291666666664</c:v>
                </c:pt>
                <c:pt idx="176">
                  <c:v>41737.333333333336</c:v>
                </c:pt>
                <c:pt idx="177">
                  <c:v>41737.375</c:v>
                </c:pt>
                <c:pt idx="178">
                  <c:v>41737.416666666664</c:v>
                </c:pt>
                <c:pt idx="179">
                  <c:v>41737.458333333336</c:v>
                </c:pt>
                <c:pt idx="180">
                  <c:v>41737.5</c:v>
                </c:pt>
                <c:pt idx="181">
                  <c:v>41737.541666666664</c:v>
                </c:pt>
                <c:pt idx="182">
                  <c:v>41737.583333333336</c:v>
                </c:pt>
                <c:pt idx="183">
                  <c:v>41737.625</c:v>
                </c:pt>
                <c:pt idx="184">
                  <c:v>41737.666666666664</c:v>
                </c:pt>
                <c:pt idx="185">
                  <c:v>41737.708333333336</c:v>
                </c:pt>
                <c:pt idx="186">
                  <c:v>41737.75</c:v>
                </c:pt>
                <c:pt idx="187">
                  <c:v>41737.791666666664</c:v>
                </c:pt>
                <c:pt idx="188">
                  <c:v>41737.833333333336</c:v>
                </c:pt>
                <c:pt idx="189">
                  <c:v>41737.875</c:v>
                </c:pt>
                <c:pt idx="190">
                  <c:v>41737.916666666664</c:v>
                </c:pt>
                <c:pt idx="191">
                  <c:v>41737.958333333336</c:v>
                </c:pt>
                <c:pt idx="192">
                  <c:v>41738</c:v>
                </c:pt>
                <c:pt idx="193">
                  <c:v>41738.041666666664</c:v>
                </c:pt>
                <c:pt idx="194">
                  <c:v>41738.083333333336</c:v>
                </c:pt>
                <c:pt idx="195">
                  <c:v>41738.125</c:v>
                </c:pt>
                <c:pt idx="196">
                  <c:v>41738.166666666664</c:v>
                </c:pt>
                <c:pt idx="197">
                  <c:v>41738.208333333336</c:v>
                </c:pt>
                <c:pt idx="198">
                  <c:v>41738.25</c:v>
                </c:pt>
                <c:pt idx="199">
                  <c:v>41738.291666666664</c:v>
                </c:pt>
                <c:pt idx="200">
                  <c:v>41738.333333333336</c:v>
                </c:pt>
                <c:pt idx="201">
                  <c:v>41738.375</c:v>
                </c:pt>
                <c:pt idx="202">
                  <c:v>41738.416666666664</c:v>
                </c:pt>
                <c:pt idx="203">
                  <c:v>41738.458333333336</c:v>
                </c:pt>
                <c:pt idx="204">
                  <c:v>41738.5</c:v>
                </c:pt>
                <c:pt idx="205">
                  <c:v>41738.541666666664</c:v>
                </c:pt>
                <c:pt idx="206">
                  <c:v>41738.583333333336</c:v>
                </c:pt>
                <c:pt idx="207">
                  <c:v>41738.625</c:v>
                </c:pt>
                <c:pt idx="208">
                  <c:v>41738.666666666664</c:v>
                </c:pt>
                <c:pt idx="209">
                  <c:v>41738.708333333336</c:v>
                </c:pt>
                <c:pt idx="210">
                  <c:v>41738.75</c:v>
                </c:pt>
                <c:pt idx="211">
                  <c:v>41738.791666666664</c:v>
                </c:pt>
                <c:pt idx="212">
                  <c:v>41738.833333333336</c:v>
                </c:pt>
                <c:pt idx="213">
                  <c:v>41738.875</c:v>
                </c:pt>
                <c:pt idx="214">
                  <c:v>41738.916666666664</c:v>
                </c:pt>
                <c:pt idx="215">
                  <c:v>41738.958333333336</c:v>
                </c:pt>
                <c:pt idx="216">
                  <c:v>41739</c:v>
                </c:pt>
                <c:pt idx="217">
                  <c:v>41739.041666666664</c:v>
                </c:pt>
                <c:pt idx="218">
                  <c:v>41739.083333333336</c:v>
                </c:pt>
                <c:pt idx="219">
                  <c:v>41739.125</c:v>
                </c:pt>
                <c:pt idx="220">
                  <c:v>41739.166666666664</c:v>
                </c:pt>
                <c:pt idx="221">
                  <c:v>41739.208333333336</c:v>
                </c:pt>
                <c:pt idx="222">
                  <c:v>41739.25</c:v>
                </c:pt>
                <c:pt idx="223">
                  <c:v>41739.291666666664</c:v>
                </c:pt>
                <c:pt idx="224">
                  <c:v>41739.333333333336</c:v>
                </c:pt>
                <c:pt idx="225">
                  <c:v>41739.375</c:v>
                </c:pt>
                <c:pt idx="226">
                  <c:v>41739.416666666664</c:v>
                </c:pt>
                <c:pt idx="227">
                  <c:v>41739.458333333336</c:v>
                </c:pt>
                <c:pt idx="228">
                  <c:v>41739.5</c:v>
                </c:pt>
                <c:pt idx="229">
                  <c:v>41739.541666666664</c:v>
                </c:pt>
                <c:pt idx="230">
                  <c:v>41739.583333333336</c:v>
                </c:pt>
                <c:pt idx="231">
                  <c:v>41739.625</c:v>
                </c:pt>
                <c:pt idx="232">
                  <c:v>41739.666666666664</c:v>
                </c:pt>
                <c:pt idx="233">
                  <c:v>41739.708333333336</c:v>
                </c:pt>
                <c:pt idx="234">
                  <c:v>41739.75</c:v>
                </c:pt>
                <c:pt idx="235">
                  <c:v>41739.791666666664</c:v>
                </c:pt>
                <c:pt idx="236">
                  <c:v>41739.833333333336</c:v>
                </c:pt>
                <c:pt idx="237">
                  <c:v>41739.875</c:v>
                </c:pt>
                <c:pt idx="238">
                  <c:v>41739.916666666664</c:v>
                </c:pt>
                <c:pt idx="239">
                  <c:v>41739.958333333336</c:v>
                </c:pt>
                <c:pt idx="240">
                  <c:v>41740</c:v>
                </c:pt>
                <c:pt idx="241">
                  <c:v>41740.041666666664</c:v>
                </c:pt>
                <c:pt idx="242">
                  <c:v>41740.083333333336</c:v>
                </c:pt>
                <c:pt idx="243">
                  <c:v>41740.125</c:v>
                </c:pt>
                <c:pt idx="244">
                  <c:v>41740.166666666664</c:v>
                </c:pt>
                <c:pt idx="245">
                  <c:v>41740.208333333336</c:v>
                </c:pt>
                <c:pt idx="246">
                  <c:v>41740.25</c:v>
                </c:pt>
                <c:pt idx="247">
                  <c:v>41740.291666666664</c:v>
                </c:pt>
                <c:pt idx="248">
                  <c:v>41740.333333333336</c:v>
                </c:pt>
                <c:pt idx="249">
                  <c:v>41740.375</c:v>
                </c:pt>
                <c:pt idx="250">
                  <c:v>41740.416666666664</c:v>
                </c:pt>
                <c:pt idx="251">
                  <c:v>41740.458333333336</c:v>
                </c:pt>
                <c:pt idx="252">
                  <c:v>41740.5</c:v>
                </c:pt>
                <c:pt idx="253">
                  <c:v>41740.541666666664</c:v>
                </c:pt>
                <c:pt idx="254">
                  <c:v>41740.583333333336</c:v>
                </c:pt>
                <c:pt idx="255">
                  <c:v>41740.625</c:v>
                </c:pt>
                <c:pt idx="256">
                  <c:v>41740.666666666664</c:v>
                </c:pt>
                <c:pt idx="257">
                  <c:v>41740.708333333336</c:v>
                </c:pt>
                <c:pt idx="258">
                  <c:v>41740.75</c:v>
                </c:pt>
                <c:pt idx="259">
                  <c:v>41740.791666666664</c:v>
                </c:pt>
                <c:pt idx="260">
                  <c:v>41740.833333333336</c:v>
                </c:pt>
                <c:pt idx="261">
                  <c:v>41740.875</c:v>
                </c:pt>
                <c:pt idx="262">
                  <c:v>41740.916666666664</c:v>
                </c:pt>
                <c:pt idx="263">
                  <c:v>41740.958333333336</c:v>
                </c:pt>
                <c:pt idx="264">
                  <c:v>41741</c:v>
                </c:pt>
                <c:pt idx="265">
                  <c:v>41741.041666666664</c:v>
                </c:pt>
                <c:pt idx="266">
                  <c:v>41741.083333333336</c:v>
                </c:pt>
                <c:pt idx="267">
                  <c:v>41741.125</c:v>
                </c:pt>
                <c:pt idx="268">
                  <c:v>41741.166666666664</c:v>
                </c:pt>
                <c:pt idx="269">
                  <c:v>41741.208333333336</c:v>
                </c:pt>
                <c:pt idx="270">
                  <c:v>41741.25</c:v>
                </c:pt>
                <c:pt idx="271">
                  <c:v>41741.291666666664</c:v>
                </c:pt>
                <c:pt idx="272">
                  <c:v>41741.333333333336</c:v>
                </c:pt>
                <c:pt idx="273">
                  <c:v>41741.375</c:v>
                </c:pt>
                <c:pt idx="274">
                  <c:v>41741.416666666664</c:v>
                </c:pt>
                <c:pt idx="275">
                  <c:v>41741.458333333336</c:v>
                </c:pt>
                <c:pt idx="276">
                  <c:v>41741.5</c:v>
                </c:pt>
                <c:pt idx="277">
                  <c:v>41741.541666666664</c:v>
                </c:pt>
                <c:pt idx="278">
                  <c:v>41741.583333333336</c:v>
                </c:pt>
                <c:pt idx="279">
                  <c:v>41741.625</c:v>
                </c:pt>
                <c:pt idx="280">
                  <c:v>41741.666666666664</c:v>
                </c:pt>
                <c:pt idx="281">
                  <c:v>41741.708333333336</c:v>
                </c:pt>
                <c:pt idx="282">
                  <c:v>41741.75</c:v>
                </c:pt>
                <c:pt idx="283">
                  <c:v>41741.791666666664</c:v>
                </c:pt>
                <c:pt idx="284">
                  <c:v>41741.833333333336</c:v>
                </c:pt>
                <c:pt idx="285">
                  <c:v>41741.875</c:v>
                </c:pt>
                <c:pt idx="286">
                  <c:v>41741.916666666664</c:v>
                </c:pt>
                <c:pt idx="287">
                  <c:v>41741.958333333336</c:v>
                </c:pt>
                <c:pt idx="288">
                  <c:v>41742</c:v>
                </c:pt>
                <c:pt idx="289">
                  <c:v>41742.041666666664</c:v>
                </c:pt>
                <c:pt idx="290">
                  <c:v>41742.083333333336</c:v>
                </c:pt>
                <c:pt idx="291">
                  <c:v>41742.125</c:v>
                </c:pt>
                <c:pt idx="292">
                  <c:v>41742.166666666664</c:v>
                </c:pt>
                <c:pt idx="293">
                  <c:v>41742.208333333336</c:v>
                </c:pt>
                <c:pt idx="294">
                  <c:v>41742.25</c:v>
                </c:pt>
                <c:pt idx="295">
                  <c:v>41742.291666666664</c:v>
                </c:pt>
                <c:pt idx="296">
                  <c:v>41742.333333333336</c:v>
                </c:pt>
                <c:pt idx="297">
                  <c:v>41742.375</c:v>
                </c:pt>
                <c:pt idx="298">
                  <c:v>41742.416666666664</c:v>
                </c:pt>
                <c:pt idx="299">
                  <c:v>41742.458333333336</c:v>
                </c:pt>
                <c:pt idx="300">
                  <c:v>41742.5</c:v>
                </c:pt>
                <c:pt idx="301">
                  <c:v>41742.541666666664</c:v>
                </c:pt>
                <c:pt idx="302">
                  <c:v>41742.583333333336</c:v>
                </c:pt>
                <c:pt idx="303">
                  <c:v>41742.625</c:v>
                </c:pt>
                <c:pt idx="304">
                  <c:v>41742.666666666664</c:v>
                </c:pt>
                <c:pt idx="305">
                  <c:v>41742.708333333336</c:v>
                </c:pt>
                <c:pt idx="306">
                  <c:v>41742.75</c:v>
                </c:pt>
                <c:pt idx="307">
                  <c:v>41742.791666666664</c:v>
                </c:pt>
                <c:pt idx="308">
                  <c:v>41742.833333333336</c:v>
                </c:pt>
                <c:pt idx="309">
                  <c:v>41742.875</c:v>
                </c:pt>
                <c:pt idx="310">
                  <c:v>41742.916666666664</c:v>
                </c:pt>
                <c:pt idx="311">
                  <c:v>41742.958333333336</c:v>
                </c:pt>
                <c:pt idx="312">
                  <c:v>41743</c:v>
                </c:pt>
                <c:pt idx="313">
                  <c:v>41743.041666666664</c:v>
                </c:pt>
                <c:pt idx="314">
                  <c:v>41743.083333333336</c:v>
                </c:pt>
                <c:pt idx="315">
                  <c:v>41743.125</c:v>
                </c:pt>
                <c:pt idx="316">
                  <c:v>41743.166666666664</c:v>
                </c:pt>
                <c:pt idx="317">
                  <c:v>41743.208333333336</c:v>
                </c:pt>
                <c:pt idx="318">
                  <c:v>41743.25</c:v>
                </c:pt>
                <c:pt idx="319">
                  <c:v>41743.291666666664</c:v>
                </c:pt>
                <c:pt idx="320">
                  <c:v>41743.333333333336</c:v>
                </c:pt>
                <c:pt idx="321">
                  <c:v>41743.375</c:v>
                </c:pt>
                <c:pt idx="322">
                  <c:v>41743.416666666664</c:v>
                </c:pt>
                <c:pt idx="323">
                  <c:v>41743.458333333336</c:v>
                </c:pt>
                <c:pt idx="324">
                  <c:v>41743.5</c:v>
                </c:pt>
                <c:pt idx="325">
                  <c:v>41743.541666666664</c:v>
                </c:pt>
                <c:pt idx="326">
                  <c:v>41743.583333333336</c:v>
                </c:pt>
                <c:pt idx="327">
                  <c:v>41743.625</c:v>
                </c:pt>
                <c:pt idx="328">
                  <c:v>41743.666666666664</c:v>
                </c:pt>
                <c:pt idx="329">
                  <c:v>41743.708333333336</c:v>
                </c:pt>
                <c:pt idx="330">
                  <c:v>41743.75</c:v>
                </c:pt>
                <c:pt idx="331">
                  <c:v>41743.791666666664</c:v>
                </c:pt>
                <c:pt idx="332">
                  <c:v>41743.833333333336</c:v>
                </c:pt>
                <c:pt idx="333">
                  <c:v>41743.875</c:v>
                </c:pt>
                <c:pt idx="334">
                  <c:v>41743.916666666664</c:v>
                </c:pt>
                <c:pt idx="335">
                  <c:v>41743.958333333336</c:v>
                </c:pt>
                <c:pt idx="336">
                  <c:v>41744</c:v>
                </c:pt>
                <c:pt idx="337">
                  <c:v>41744.041666666664</c:v>
                </c:pt>
                <c:pt idx="338">
                  <c:v>41744.083333333336</c:v>
                </c:pt>
                <c:pt idx="339">
                  <c:v>41744.125</c:v>
                </c:pt>
                <c:pt idx="340">
                  <c:v>41744.166666666664</c:v>
                </c:pt>
                <c:pt idx="341">
                  <c:v>41744.208333333336</c:v>
                </c:pt>
                <c:pt idx="342">
                  <c:v>41744.25</c:v>
                </c:pt>
                <c:pt idx="343">
                  <c:v>41744.291666666664</c:v>
                </c:pt>
                <c:pt idx="344">
                  <c:v>41744.333333333336</c:v>
                </c:pt>
                <c:pt idx="345">
                  <c:v>41744.375</c:v>
                </c:pt>
                <c:pt idx="346">
                  <c:v>41744.416666666664</c:v>
                </c:pt>
                <c:pt idx="347">
                  <c:v>41744.458333333336</c:v>
                </c:pt>
                <c:pt idx="348">
                  <c:v>41744.5</c:v>
                </c:pt>
                <c:pt idx="349">
                  <c:v>41744.541666666664</c:v>
                </c:pt>
                <c:pt idx="350">
                  <c:v>41744.583333333336</c:v>
                </c:pt>
                <c:pt idx="351">
                  <c:v>41744.625</c:v>
                </c:pt>
                <c:pt idx="352">
                  <c:v>41744.666666666664</c:v>
                </c:pt>
                <c:pt idx="353">
                  <c:v>41744.708333333336</c:v>
                </c:pt>
                <c:pt idx="354">
                  <c:v>41744.75</c:v>
                </c:pt>
                <c:pt idx="355">
                  <c:v>41744.791666666664</c:v>
                </c:pt>
                <c:pt idx="356">
                  <c:v>41744.833333333336</c:v>
                </c:pt>
                <c:pt idx="357">
                  <c:v>41744.875</c:v>
                </c:pt>
                <c:pt idx="358">
                  <c:v>41744.916666666664</c:v>
                </c:pt>
                <c:pt idx="359">
                  <c:v>41744.958333333336</c:v>
                </c:pt>
                <c:pt idx="360">
                  <c:v>41745</c:v>
                </c:pt>
                <c:pt idx="361">
                  <c:v>41745.041666666664</c:v>
                </c:pt>
                <c:pt idx="362">
                  <c:v>41745.083333333336</c:v>
                </c:pt>
                <c:pt idx="363">
                  <c:v>41745.125</c:v>
                </c:pt>
                <c:pt idx="364">
                  <c:v>41745.166666666664</c:v>
                </c:pt>
                <c:pt idx="365">
                  <c:v>41745.208333333336</c:v>
                </c:pt>
                <c:pt idx="366">
                  <c:v>41745.25</c:v>
                </c:pt>
                <c:pt idx="367">
                  <c:v>41745.291666666664</c:v>
                </c:pt>
                <c:pt idx="368">
                  <c:v>41745.333333333336</c:v>
                </c:pt>
                <c:pt idx="369">
                  <c:v>41745.375</c:v>
                </c:pt>
                <c:pt idx="370">
                  <c:v>41745.416666666664</c:v>
                </c:pt>
                <c:pt idx="371">
                  <c:v>41745.458333333336</c:v>
                </c:pt>
                <c:pt idx="372">
                  <c:v>41745.5</c:v>
                </c:pt>
                <c:pt idx="373">
                  <c:v>41745.541666666664</c:v>
                </c:pt>
                <c:pt idx="374">
                  <c:v>41745.583333333336</c:v>
                </c:pt>
                <c:pt idx="375">
                  <c:v>41745.625</c:v>
                </c:pt>
                <c:pt idx="376">
                  <c:v>41745.666666666664</c:v>
                </c:pt>
                <c:pt idx="377">
                  <c:v>41745.708333333336</c:v>
                </c:pt>
                <c:pt idx="378">
                  <c:v>41745.75</c:v>
                </c:pt>
                <c:pt idx="379">
                  <c:v>41745.791666666664</c:v>
                </c:pt>
                <c:pt idx="380">
                  <c:v>41745.833333333336</c:v>
                </c:pt>
                <c:pt idx="381">
                  <c:v>41745.875</c:v>
                </c:pt>
                <c:pt idx="382">
                  <c:v>41745.916666666664</c:v>
                </c:pt>
                <c:pt idx="383">
                  <c:v>41745.958333333336</c:v>
                </c:pt>
                <c:pt idx="384">
                  <c:v>41746</c:v>
                </c:pt>
                <c:pt idx="385">
                  <c:v>41746.041666666664</c:v>
                </c:pt>
                <c:pt idx="386">
                  <c:v>41746.083333333336</c:v>
                </c:pt>
                <c:pt idx="387">
                  <c:v>41746.125</c:v>
                </c:pt>
                <c:pt idx="388">
                  <c:v>41746.166666666664</c:v>
                </c:pt>
                <c:pt idx="389">
                  <c:v>41746.208333333336</c:v>
                </c:pt>
                <c:pt idx="390">
                  <c:v>41746.25</c:v>
                </c:pt>
                <c:pt idx="391">
                  <c:v>41746.291666666664</c:v>
                </c:pt>
                <c:pt idx="392">
                  <c:v>41746.333333333336</c:v>
                </c:pt>
                <c:pt idx="393">
                  <c:v>41746.375</c:v>
                </c:pt>
                <c:pt idx="394">
                  <c:v>41746.416666666664</c:v>
                </c:pt>
                <c:pt idx="395">
                  <c:v>41746.458333333336</c:v>
                </c:pt>
                <c:pt idx="396">
                  <c:v>41746.5</c:v>
                </c:pt>
                <c:pt idx="397">
                  <c:v>41746.541666666664</c:v>
                </c:pt>
                <c:pt idx="398">
                  <c:v>41746.583333333336</c:v>
                </c:pt>
                <c:pt idx="399">
                  <c:v>41746.625</c:v>
                </c:pt>
                <c:pt idx="400">
                  <c:v>41746.666666666664</c:v>
                </c:pt>
                <c:pt idx="401">
                  <c:v>41746.708333333336</c:v>
                </c:pt>
                <c:pt idx="402">
                  <c:v>41746.75</c:v>
                </c:pt>
                <c:pt idx="403">
                  <c:v>41746.791666666664</c:v>
                </c:pt>
                <c:pt idx="404">
                  <c:v>41746.833333333336</c:v>
                </c:pt>
                <c:pt idx="405">
                  <c:v>41746.875</c:v>
                </c:pt>
                <c:pt idx="406">
                  <c:v>41746.916666666664</c:v>
                </c:pt>
                <c:pt idx="407">
                  <c:v>41746.958333333336</c:v>
                </c:pt>
                <c:pt idx="408">
                  <c:v>41747</c:v>
                </c:pt>
                <c:pt idx="409">
                  <c:v>41747.041666666664</c:v>
                </c:pt>
                <c:pt idx="410">
                  <c:v>41747.083333333336</c:v>
                </c:pt>
                <c:pt idx="411">
                  <c:v>41747.125</c:v>
                </c:pt>
                <c:pt idx="412">
                  <c:v>41747.166666666664</c:v>
                </c:pt>
                <c:pt idx="413">
                  <c:v>41747.208333333336</c:v>
                </c:pt>
                <c:pt idx="414">
                  <c:v>41747.25</c:v>
                </c:pt>
                <c:pt idx="415">
                  <c:v>41747.291666666664</c:v>
                </c:pt>
                <c:pt idx="416">
                  <c:v>41747.333333333336</c:v>
                </c:pt>
                <c:pt idx="417">
                  <c:v>41747.375</c:v>
                </c:pt>
                <c:pt idx="418">
                  <c:v>41747.416666666664</c:v>
                </c:pt>
                <c:pt idx="419">
                  <c:v>41747.458333333336</c:v>
                </c:pt>
                <c:pt idx="420">
                  <c:v>41747.5</c:v>
                </c:pt>
                <c:pt idx="421">
                  <c:v>41747.541666666664</c:v>
                </c:pt>
                <c:pt idx="422">
                  <c:v>41747.583333333336</c:v>
                </c:pt>
                <c:pt idx="423">
                  <c:v>41747.625</c:v>
                </c:pt>
                <c:pt idx="424">
                  <c:v>41747.666666666664</c:v>
                </c:pt>
                <c:pt idx="425">
                  <c:v>41747.708333333336</c:v>
                </c:pt>
                <c:pt idx="426">
                  <c:v>41747.75</c:v>
                </c:pt>
                <c:pt idx="427">
                  <c:v>41747.791666666664</c:v>
                </c:pt>
                <c:pt idx="428">
                  <c:v>41747.833333333336</c:v>
                </c:pt>
                <c:pt idx="429">
                  <c:v>41747.875</c:v>
                </c:pt>
                <c:pt idx="430">
                  <c:v>41747.916666666664</c:v>
                </c:pt>
                <c:pt idx="431">
                  <c:v>41747.958333333336</c:v>
                </c:pt>
                <c:pt idx="432">
                  <c:v>41748</c:v>
                </c:pt>
                <c:pt idx="433">
                  <c:v>41748.041666666664</c:v>
                </c:pt>
                <c:pt idx="434">
                  <c:v>41748.083333333336</c:v>
                </c:pt>
                <c:pt idx="435">
                  <c:v>41748.125</c:v>
                </c:pt>
                <c:pt idx="436">
                  <c:v>41748.166666666664</c:v>
                </c:pt>
                <c:pt idx="437">
                  <c:v>41748.208333333336</c:v>
                </c:pt>
                <c:pt idx="438">
                  <c:v>41748.25</c:v>
                </c:pt>
                <c:pt idx="439">
                  <c:v>41748.291666666664</c:v>
                </c:pt>
                <c:pt idx="440">
                  <c:v>41748.333333333336</c:v>
                </c:pt>
                <c:pt idx="441">
                  <c:v>41748.375</c:v>
                </c:pt>
                <c:pt idx="442">
                  <c:v>41748.416666666664</c:v>
                </c:pt>
                <c:pt idx="443">
                  <c:v>41748.458333333336</c:v>
                </c:pt>
                <c:pt idx="444">
                  <c:v>41748.5</c:v>
                </c:pt>
                <c:pt idx="445">
                  <c:v>41748.541666666664</c:v>
                </c:pt>
                <c:pt idx="446">
                  <c:v>41748.583333333336</c:v>
                </c:pt>
                <c:pt idx="447">
                  <c:v>41748.625</c:v>
                </c:pt>
                <c:pt idx="448">
                  <c:v>41748.666666666664</c:v>
                </c:pt>
                <c:pt idx="449">
                  <c:v>41748.708333333336</c:v>
                </c:pt>
                <c:pt idx="450">
                  <c:v>41748.75</c:v>
                </c:pt>
                <c:pt idx="451">
                  <c:v>41748.791666666664</c:v>
                </c:pt>
                <c:pt idx="452">
                  <c:v>41748.833333333336</c:v>
                </c:pt>
                <c:pt idx="453">
                  <c:v>41748.875</c:v>
                </c:pt>
                <c:pt idx="454">
                  <c:v>41748.916666666664</c:v>
                </c:pt>
                <c:pt idx="455">
                  <c:v>41748.958333333336</c:v>
                </c:pt>
                <c:pt idx="456">
                  <c:v>41749</c:v>
                </c:pt>
                <c:pt idx="457">
                  <c:v>41749.041666666664</c:v>
                </c:pt>
                <c:pt idx="458">
                  <c:v>41749.083333333336</c:v>
                </c:pt>
                <c:pt idx="459">
                  <c:v>41749.125</c:v>
                </c:pt>
                <c:pt idx="460">
                  <c:v>41749.166666666664</c:v>
                </c:pt>
                <c:pt idx="461">
                  <c:v>41749.208333333336</c:v>
                </c:pt>
                <c:pt idx="462">
                  <c:v>41749.25</c:v>
                </c:pt>
                <c:pt idx="463">
                  <c:v>41749.291666666664</c:v>
                </c:pt>
                <c:pt idx="464">
                  <c:v>41749.333333333336</c:v>
                </c:pt>
                <c:pt idx="465">
                  <c:v>41749.375</c:v>
                </c:pt>
                <c:pt idx="466">
                  <c:v>41749.416666666664</c:v>
                </c:pt>
                <c:pt idx="467">
                  <c:v>41749.458333333336</c:v>
                </c:pt>
                <c:pt idx="468">
                  <c:v>41749.5</c:v>
                </c:pt>
                <c:pt idx="469">
                  <c:v>41749.541666666664</c:v>
                </c:pt>
                <c:pt idx="470">
                  <c:v>41749.583333333336</c:v>
                </c:pt>
                <c:pt idx="471">
                  <c:v>41749.625</c:v>
                </c:pt>
                <c:pt idx="472">
                  <c:v>41749.666666666664</c:v>
                </c:pt>
                <c:pt idx="473">
                  <c:v>41749.708333333336</c:v>
                </c:pt>
                <c:pt idx="474">
                  <c:v>41749.75</c:v>
                </c:pt>
                <c:pt idx="475">
                  <c:v>41749.791666666664</c:v>
                </c:pt>
                <c:pt idx="476">
                  <c:v>41749.833333333336</c:v>
                </c:pt>
                <c:pt idx="477">
                  <c:v>41749.875</c:v>
                </c:pt>
                <c:pt idx="478">
                  <c:v>41749.916666666664</c:v>
                </c:pt>
                <c:pt idx="479">
                  <c:v>41749.958333333336</c:v>
                </c:pt>
                <c:pt idx="480">
                  <c:v>41750</c:v>
                </c:pt>
                <c:pt idx="481">
                  <c:v>41750.041666666664</c:v>
                </c:pt>
                <c:pt idx="482">
                  <c:v>41750.083333333336</c:v>
                </c:pt>
                <c:pt idx="483">
                  <c:v>41750.125</c:v>
                </c:pt>
                <c:pt idx="484">
                  <c:v>41750.166666666664</c:v>
                </c:pt>
                <c:pt idx="485">
                  <c:v>41750.208333333336</c:v>
                </c:pt>
                <c:pt idx="486">
                  <c:v>41750.25</c:v>
                </c:pt>
                <c:pt idx="487">
                  <c:v>41750.291666666664</c:v>
                </c:pt>
                <c:pt idx="488">
                  <c:v>41750.333333333336</c:v>
                </c:pt>
                <c:pt idx="489">
                  <c:v>41750.375</c:v>
                </c:pt>
                <c:pt idx="490">
                  <c:v>41750.416666666664</c:v>
                </c:pt>
                <c:pt idx="491">
                  <c:v>41750.458333333336</c:v>
                </c:pt>
                <c:pt idx="492">
                  <c:v>41750.5</c:v>
                </c:pt>
                <c:pt idx="493">
                  <c:v>41750.541666666664</c:v>
                </c:pt>
                <c:pt idx="494">
                  <c:v>41750.583333333336</c:v>
                </c:pt>
                <c:pt idx="495">
                  <c:v>41750.625</c:v>
                </c:pt>
                <c:pt idx="496">
                  <c:v>41750.666666666664</c:v>
                </c:pt>
                <c:pt idx="497">
                  <c:v>41750.708333333336</c:v>
                </c:pt>
                <c:pt idx="498">
                  <c:v>41750.75</c:v>
                </c:pt>
                <c:pt idx="499">
                  <c:v>41750.791666666664</c:v>
                </c:pt>
                <c:pt idx="500">
                  <c:v>41750.833333333336</c:v>
                </c:pt>
                <c:pt idx="501">
                  <c:v>41750.875</c:v>
                </c:pt>
                <c:pt idx="502">
                  <c:v>41750.916666666664</c:v>
                </c:pt>
                <c:pt idx="503">
                  <c:v>41750.958333333336</c:v>
                </c:pt>
                <c:pt idx="504">
                  <c:v>41751</c:v>
                </c:pt>
                <c:pt idx="505">
                  <c:v>41751.041666666664</c:v>
                </c:pt>
                <c:pt idx="506">
                  <c:v>41751.083333333336</c:v>
                </c:pt>
                <c:pt idx="507">
                  <c:v>41751.125</c:v>
                </c:pt>
                <c:pt idx="508">
                  <c:v>41751.166666666664</c:v>
                </c:pt>
                <c:pt idx="509">
                  <c:v>41751.208333333336</c:v>
                </c:pt>
                <c:pt idx="510">
                  <c:v>41751.25</c:v>
                </c:pt>
                <c:pt idx="511">
                  <c:v>41751.291666666664</c:v>
                </c:pt>
                <c:pt idx="512">
                  <c:v>41751.333333333336</c:v>
                </c:pt>
                <c:pt idx="513">
                  <c:v>41751.375</c:v>
                </c:pt>
                <c:pt idx="514">
                  <c:v>41751.416666666664</c:v>
                </c:pt>
                <c:pt idx="515">
                  <c:v>41751.458333333336</c:v>
                </c:pt>
                <c:pt idx="516">
                  <c:v>41751.5</c:v>
                </c:pt>
                <c:pt idx="517">
                  <c:v>41751.541666666664</c:v>
                </c:pt>
                <c:pt idx="518">
                  <c:v>41751.583333333336</c:v>
                </c:pt>
                <c:pt idx="519">
                  <c:v>41751.625</c:v>
                </c:pt>
                <c:pt idx="520">
                  <c:v>41751.666666666664</c:v>
                </c:pt>
                <c:pt idx="521">
                  <c:v>41751.708333333336</c:v>
                </c:pt>
                <c:pt idx="522">
                  <c:v>41751.75</c:v>
                </c:pt>
                <c:pt idx="523">
                  <c:v>41751.791666666664</c:v>
                </c:pt>
                <c:pt idx="524">
                  <c:v>41751.833333333336</c:v>
                </c:pt>
                <c:pt idx="525">
                  <c:v>41751.875</c:v>
                </c:pt>
                <c:pt idx="526">
                  <c:v>41751.916666666664</c:v>
                </c:pt>
                <c:pt idx="527">
                  <c:v>41751.958333333336</c:v>
                </c:pt>
                <c:pt idx="528">
                  <c:v>41752</c:v>
                </c:pt>
                <c:pt idx="529">
                  <c:v>41752.041666666664</c:v>
                </c:pt>
                <c:pt idx="530">
                  <c:v>41752.083333333336</c:v>
                </c:pt>
                <c:pt idx="531">
                  <c:v>41752.125</c:v>
                </c:pt>
                <c:pt idx="532">
                  <c:v>41752.166666666664</c:v>
                </c:pt>
                <c:pt idx="533">
                  <c:v>41752.208333333336</c:v>
                </c:pt>
                <c:pt idx="534">
                  <c:v>41752.25</c:v>
                </c:pt>
                <c:pt idx="535">
                  <c:v>41752.291666666664</c:v>
                </c:pt>
                <c:pt idx="536">
                  <c:v>41752.333333333336</c:v>
                </c:pt>
                <c:pt idx="537">
                  <c:v>41752.375</c:v>
                </c:pt>
                <c:pt idx="538">
                  <c:v>41752.416666666664</c:v>
                </c:pt>
                <c:pt idx="539">
                  <c:v>41752.458333333336</c:v>
                </c:pt>
                <c:pt idx="540">
                  <c:v>41752.5</c:v>
                </c:pt>
                <c:pt idx="541">
                  <c:v>41752.541666666664</c:v>
                </c:pt>
                <c:pt idx="542">
                  <c:v>41752.583333333336</c:v>
                </c:pt>
                <c:pt idx="543">
                  <c:v>41752.625</c:v>
                </c:pt>
                <c:pt idx="544">
                  <c:v>41752.666666666664</c:v>
                </c:pt>
                <c:pt idx="545">
                  <c:v>41752.708333333336</c:v>
                </c:pt>
                <c:pt idx="546">
                  <c:v>41752.75</c:v>
                </c:pt>
                <c:pt idx="547">
                  <c:v>41752.791666666664</c:v>
                </c:pt>
                <c:pt idx="548">
                  <c:v>41752.833333333336</c:v>
                </c:pt>
                <c:pt idx="549">
                  <c:v>41752.875</c:v>
                </c:pt>
                <c:pt idx="550">
                  <c:v>41752.916666666664</c:v>
                </c:pt>
                <c:pt idx="551">
                  <c:v>41752.958333333336</c:v>
                </c:pt>
                <c:pt idx="552">
                  <c:v>41753</c:v>
                </c:pt>
                <c:pt idx="553">
                  <c:v>41753.041666666664</c:v>
                </c:pt>
                <c:pt idx="554">
                  <c:v>41753.083333333336</c:v>
                </c:pt>
                <c:pt idx="555">
                  <c:v>41753.125</c:v>
                </c:pt>
                <c:pt idx="556">
                  <c:v>41753.166666666664</c:v>
                </c:pt>
                <c:pt idx="557">
                  <c:v>41753.208333333336</c:v>
                </c:pt>
                <c:pt idx="558">
                  <c:v>41753.25</c:v>
                </c:pt>
                <c:pt idx="559">
                  <c:v>41753.291666666664</c:v>
                </c:pt>
                <c:pt idx="560">
                  <c:v>41753.333333333336</c:v>
                </c:pt>
                <c:pt idx="561">
                  <c:v>41753.375</c:v>
                </c:pt>
                <c:pt idx="562">
                  <c:v>41753.416666666664</c:v>
                </c:pt>
                <c:pt idx="563">
                  <c:v>41753.458333333336</c:v>
                </c:pt>
                <c:pt idx="564">
                  <c:v>41753.5</c:v>
                </c:pt>
                <c:pt idx="565">
                  <c:v>41753.541666666664</c:v>
                </c:pt>
                <c:pt idx="566">
                  <c:v>41753.583333333336</c:v>
                </c:pt>
                <c:pt idx="567">
                  <c:v>41753.625</c:v>
                </c:pt>
                <c:pt idx="568">
                  <c:v>41753.666666666664</c:v>
                </c:pt>
                <c:pt idx="569">
                  <c:v>41753.708333333336</c:v>
                </c:pt>
                <c:pt idx="570">
                  <c:v>41753.75</c:v>
                </c:pt>
                <c:pt idx="571">
                  <c:v>41753.791666666664</c:v>
                </c:pt>
                <c:pt idx="572">
                  <c:v>41753.833333333336</c:v>
                </c:pt>
                <c:pt idx="573">
                  <c:v>41753.875</c:v>
                </c:pt>
                <c:pt idx="574">
                  <c:v>41753.916666666664</c:v>
                </c:pt>
                <c:pt idx="575">
                  <c:v>41753.958333333336</c:v>
                </c:pt>
                <c:pt idx="576">
                  <c:v>41754</c:v>
                </c:pt>
                <c:pt idx="577">
                  <c:v>41754.041666666664</c:v>
                </c:pt>
                <c:pt idx="578">
                  <c:v>41754.083333333336</c:v>
                </c:pt>
                <c:pt idx="579">
                  <c:v>41754.125</c:v>
                </c:pt>
                <c:pt idx="580">
                  <c:v>41754.166666666664</c:v>
                </c:pt>
                <c:pt idx="581">
                  <c:v>41754.208333333336</c:v>
                </c:pt>
                <c:pt idx="582">
                  <c:v>41754.25</c:v>
                </c:pt>
                <c:pt idx="583">
                  <c:v>41754.291666666664</c:v>
                </c:pt>
                <c:pt idx="584">
                  <c:v>41754.333333333336</c:v>
                </c:pt>
                <c:pt idx="585">
                  <c:v>41754.375</c:v>
                </c:pt>
                <c:pt idx="586">
                  <c:v>41754.416666666664</c:v>
                </c:pt>
                <c:pt idx="587">
                  <c:v>41754.458333333336</c:v>
                </c:pt>
                <c:pt idx="588">
                  <c:v>41754.5</c:v>
                </c:pt>
                <c:pt idx="589">
                  <c:v>41754.541666666664</c:v>
                </c:pt>
                <c:pt idx="590">
                  <c:v>41754.583333333336</c:v>
                </c:pt>
                <c:pt idx="591">
                  <c:v>41754.625</c:v>
                </c:pt>
                <c:pt idx="592">
                  <c:v>41754.666666666664</c:v>
                </c:pt>
                <c:pt idx="593">
                  <c:v>41754.708333333336</c:v>
                </c:pt>
                <c:pt idx="594">
                  <c:v>41754.75</c:v>
                </c:pt>
                <c:pt idx="595">
                  <c:v>41754.791666666664</c:v>
                </c:pt>
                <c:pt idx="596">
                  <c:v>41754.833333333336</c:v>
                </c:pt>
                <c:pt idx="597">
                  <c:v>41754.875</c:v>
                </c:pt>
                <c:pt idx="598">
                  <c:v>41754.916666666664</c:v>
                </c:pt>
                <c:pt idx="599">
                  <c:v>41754.958333333336</c:v>
                </c:pt>
                <c:pt idx="600">
                  <c:v>41755</c:v>
                </c:pt>
                <c:pt idx="601">
                  <c:v>41755.041666666664</c:v>
                </c:pt>
                <c:pt idx="602">
                  <c:v>41755.083333333336</c:v>
                </c:pt>
                <c:pt idx="603">
                  <c:v>41755.125</c:v>
                </c:pt>
                <c:pt idx="604">
                  <c:v>41755.166666666664</c:v>
                </c:pt>
                <c:pt idx="605">
                  <c:v>41755.208333333336</c:v>
                </c:pt>
                <c:pt idx="606">
                  <c:v>41755.25</c:v>
                </c:pt>
                <c:pt idx="607">
                  <c:v>41755.291666666664</c:v>
                </c:pt>
                <c:pt idx="608">
                  <c:v>41755.333333333336</c:v>
                </c:pt>
                <c:pt idx="609">
                  <c:v>41755.375</c:v>
                </c:pt>
                <c:pt idx="610">
                  <c:v>41755.416666666664</c:v>
                </c:pt>
                <c:pt idx="611">
                  <c:v>41755.458333333336</c:v>
                </c:pt>
                <c:pt idx="612">
                  <c:v>41755.5</c:v>
                </c:pt>
                <c:pt idx="613">
                  <c:v>41755.541666666664</c:v>
                </c:pt>
                <c:pt idx="614">
                  <c:v>41755.583333333336</c:v>
                </c:pt>
                <c:pt idx="615">
                  <c:v>41755.625</c:v>
                </c:pt>
                <c:pt idx="616">
                  <c:v>41755.666666666664</c:v>
                </c:pt>
                <c:pt idx="617">
                  <c:v>41755.708333333336</c:v>
                </c:pt>
                <c:pt idx="618">
                  <c:v>41755.75</c:v>
                </c:pt>
                <c:pt idx="619">
                  <c:v>41755.791666666664</c:v>
                </c:pt>
                <c:pt idx="620">
                  <c:v>41755.833333333336</c:v>
                </c:pt>
                <c:pt idx="621">
                  <c:v>41755.875</c:v>
                </c:pt>
                <c:pt idx="622">
                  <c:v>41755.916666666664</c:v>
                </c:pt>
                <c:pt idx="623">
                  <c:v>41755.958333333336</c:v>
                </c:pt>
                <c:pt idx="624">
                  <c:v>41756</c:v>
                </c:pt>
                <c:pt idx="625">
                  <c:v>41756.041666666664</c:v>
                </c:pt>
                <c:pt idx="626">
                  <c:v>41756.083333333336</c:v>
                </c:pt>
                <c:pt idx="627">
                  <c:v>41756.125</c:v>
                </c:pt>
                <c:pt idx="628">
                  <c:v>41756.166666666664</c:v>
                </c:pt>
                <c:pt idx="629">
                  <c:v>41756.208333333336</c:v>
                </c:pt>
                <c:pt idx="630">
                  <c:v>41756.25</c:v>
                </c:pt>
                <c:pt idx="631">
                  <c:v>41756.291666666664</c:v>
                </c:pt>
                <c:pt idx="632">
                  <c:v>41756.333333333336</c:v>
                </c:pt>
                <c:pt idx="633">
                  <c:v>41756.375</c:v>
                </c:pt>
                <c:pt idx="634">
                  <c:v>41756.416666666664</c:v>
                </c:pt>
                <c:pt idx="635">
                  <c:v>41756.458333333336</c:v>
                </c:pt>
                <c:pt idx="636">
                  <c:v>41756.5</c:v>
                </c:pt>
                <c:pt idx="637">
                  <c:v>41756.541666666664</c:v>
                </c:pt>
                <c:pt idx="638">
                  <c:v>41756.583333333336</c:v>
                </c:pt>
                <c:pt idx="639">
                  <c:v>41756.625</c:v>
                </c:pt>
                <c:pt idx="640">
                  <c:v>41756.666666666664</c:v>
                </c:pt>
                <c:pt idx="641">
                  <c:v>41756.708333333336</c:v>
                </c:pt>
                <c:pt idx="642">
                  <c:v>41756.75</c:v>
                </c:pt>
                <c:pt idx="643">
                  <c:v>41756.791666666664</c:v>
                </c:pt>
                <c:pt idx="644">
                  <c:v>41756.833333333336</c:v>
                </c:pt>
                <c:pt idx="645">
                  <c:v>41756.875</c:v>
                </c:pt>
                <c:pt idx="646">
                  <c:v>41756.916666666664</c:v>
                </c:pt>
                <c:pt idx="647">
                  <c:v>41756.958333333336</c:v>
                </c:pt>
                <c:pt idx="648">
                  <c:v>41757</c:v>
                </c:pt>
                <c:pt idx="649">
                  <c:v>41757.041666666664</c:v>
                </c:pt>
                <c:pt idx="650">
                  <c:v>41757.083333333336</c:v>
                </c:pt>
                <c:pt idx="651">
                  <c:v>41757.125</c:v>
                </c:pt>
                <c:pt idx="652">
                  <c:v>41757.166666666664</c:v>
                </c:pt>
                <c:pt idx="653">
                  <c:v>41757.208333333336</c:v>
                </c:pt>
                <c:pt idx="654">
                  <c:v>41757.25</c:v>
                </c:pt>
                <c:pt idx="655">
                  <c:v>41757.291666666664</c:v>
                </c:pt>
                <c:pt idx="656">
                  <c:v>41757.333333333336</c:v>
                </c:pt>
                <c:pt idx="657">
                  <c:v>41757.375</c:v>
                </c:pt>
                <c:pt idx="658">
                  <c:v>41757.416666666664</c:v>
                </c:pt>
                <c:pt idx="659">
                  <c:v>41757.458333333336</c:v>
                </c:pt>
                <c:pt idx="660">
                  <c:v>41757.5</c:v>
                </c:pt>
                <c:pt idx="661">
                  <c:v>41757.541666666664</c:v>
                </c:pt>
                <c:pt idx="662">
                  <c:v>41757.583333333336</c:v>
                </c:pt>
                <c:pt idx="663">
                  <c:v>41757.625</c:v>
                </c:pt>
                <c:pt idx="664">
                  <c:v>41757.666666666664</c:v>
                </c:pt>
                <c:pt idx="665">
                  <c:v>41757.708333333336</c:v>
                </c:pt>
                <c:pt idx="666">
                  <c:v>41757.75</c:v>
                </c:pt>
                <c:pt idx="667">
                  <c:v>41757.791666666664</c:v>
                </c:pt>
                <c:pt idx="668">
                  <c:v>41757.833333333336</c:v>
                </c:pt>
                <c:pt idx="669">
                  <c:v>41757.875</c:v>
                </c:pt>
                <c:pt idx="670">
                  <c:v>41757.916666666664</c:v>
                </c:pt>
                <c:pt idx="671">
                  <c:v>41757.958333333336</c:v>
                </c:pt>
                <c:pt idx="672">
                  <c:v>41758</c:v>
                </c:pt>
                <c:pt idx="673">
                  <c:v>41758.041666666664</c:v>
                </c:pt>
                <c:pt idx="674">
                  <c:v>41758.083333333336</c:v>
                </c:pt>
                <c:pt idx="675">
                  <c:v>41758.125</c:v>
                </c:pt>
                <c:pt idx="676">
                  <c:v>41758.166666666664</c:v>
                </c:pt>
                <c:pt idx="677">
                  <c:v>41758.208333333336</c:v>
                </c:pt>
                <c:pt idx="678">
                  <c:v>41758.25</c:v>
                </c:pt>
                <c:pt idx="679">
                  <c:v>41758.291666666664</c:v>
                </c:pt>
                <c:pt idx="680">
                  <c:v>41758.333333333336</c:v>
                </c:pt>
                <c:pt idx="681">
                  <c:v>41758.375</c:v>
                </c:pt>
                <c:pt idx="682">
                  <c:v>41758.416666666664</c:v>
                </c:pt>
                <c:pt idx="683">
                  <c:v>41758.458333333336</c:v>
                </c:pt>
                <c:pt idx="684">
                  <c:v>41758.5</c:v>
                </c:pt>
                <c:pt idx="685">
                  <c:v>41758.541666666664</c:v>
                </c:pt>
                <c:pt idx="686">
                  <c:v>41758.583333333336</c:v>
                </c:pt>
                <c:pt idx="687">
                  <c:v>41758.625</c:v>
                </c:pt>
                <c:pt idx="688">
                  <c:v>41758.666666666664</c:v>
                </c:pt>
                <c:pt idx="689">
                  <c:v>41758.708333333336</c:v>
                </c:pt>
                <c:pt idx="690">
                  <c:v>41758.75</c:v>
                </c:pt>
                <c:pt idx="691">
                  <c:v>41758.791666666664</c:v>
                </c:pt>
                <c:pt idx="692">
                  <c:v>41758.833333333336</c:v>
                </c:pt>
                <c:pt idx="693">
                  <c:v>41758.875</c:v>
                </c:pt>
                <c:pt idx="694">
                  <c:v>41758.916666666664</c:v>
                </c:pt>
                <c:pt idx="695">
                  <c:v>41758.958333333336</c:v>
                </c:pt>
                <c:pt idx="696">
                  <c:v>41759</c:v>
                </c:pt>
                <c:pt idx="697">
                  <c:v>41759.041666666664</c:v>
                </c:pt>
                <c:pt idx="698">
                  <c:v>41759.083333333336</c:v>
                </c:pt>
                <c:pt idx="699">
                  <c:v>41759.125</c:v>
                </c:pt>
                <c:pt idx="700">
                  <c:v>41759.166666666664</c:v>
                </c:pt>
                <c:pt idx="701">
                  <c:v>41759.208333333336</c:v>
                </c:pt>
                <c:pt idx="702">
                  <c:v>41759.25</c:v>
                </c:pt>
                <c:pt idx="703">
                  <c:v>41759.291666666664</c:v>
                </c:pt>
                <c:pt idx="704">
                  <c:v>41759.333333333336</c:v>
                </c:pt>
                <c:pt idx="705">
                  <c:v>41759.375</c:v>
                </c:pt>
                <c:pt idx="706">
                  <c:v>41759.416666666664</c:v>
                </c:pt>
                <c:pt idx="707">
                  <c:v>41759.458333333336</c:v>
                </c:pt>
                <c:pt idx="708">
                  <c:v>41759.5</c:v>
                </c:pt>
                <c:pt idx="709">
                  <c:v>41759.541666666664</c:v>
                </c:pt>
                <c:pt idx="710">
                  <c:v>41759.583333333336</c:v>
                </c:pt>
                <c:pt idx="711">
                  <c:v>41759.625</c:v>
                </c:pt>
                <c:pt idx="712">
                  <c:v>41759.666666666664</c:v>
                </c:pt>
                <c:pt idx="713">
                  <c:v>41759.708333333336</c:v>
                </c:pt>
                <c:pt idx="714">
                  <c:v>41759.75</c:v>
                </c:pt>
                <c:pt idx="715">
                  <c:v>41759.791666666664</c:v>
                </c:pt>
                <c:pt idx="716">
                  <c:v>41759.833333333336</c:v>
                </c:pt>
                <c:pt idx="717">
                  <c:v>41759.875</c:v>
                </c:pt>
                <c:pt idx="718">
                  <c:v>41759.916666666664</c:v>
                </c:pt>
                <c:pt idx="719">
                  <c:v>41759.958333333336</c:v>
                </c:pt>
              </c:numCache>
            </c:numRef>
          </c:xVal>
          <c:yVal>
            <c:numRef>
              <c:f>APR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25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.27</c:v>
                </c:pt>
                <c:pt idx="19">
                  <c:v>1.524</c:v>
                </c:pt>
                <c:pt idx="20">
                  <c:v>1.524</c:v>
                </c:pt>
                <c:pt idx="21">
                  <c:v>1.524</c:v>
                </c:pt>
                <c:pt idx="22">
                  <c:v>1.524</c:v>
                </c:pt>
                <c:pt idx="23">
                  <c:v>1.524</c:v>
                </c:pt>
                <c:pt idx="24">
                  <c:v>1.524</c:v>
                </c:pt>
                <c:pt idx="25">
                  <c:v>1.27</c:v>
                </c:pt>
                <c:pt idx="26">
                  <c:v>1.27</c:v>
                </c:pt>
                <c:pt idx="27">
                  <c:v>1.016</c:v>
                </c:pt>
                <c:pt idx="28">
                  <c:v>1.016</c:v>
                </c:pt>
                <c:pt idx="29">
                  <c:v>1.016</c:v>
                </c:pt>
                <c:pt idx="30">
                  <c:v>0.76200000000000001</c:v>
                </c:pt>
                <c:pt idx="31">
                  <c:v>0.50800000000000001</c:v>
                </c:pt>
                <c:pt idx="32">
                  <c:v>0.76200000000000001</c:v>
                </c:pt>
                <c:pt idx="33">
                  <c:v>0.50800000000000001</c:v>
                </c:pt>
                <c:pt idx="34">
                  <c:v>0.50800000000000001</c:v>
                </c:pt>
                <c:pt idx="35">
                  <c:v>0.50800000000000001</c:v>
                </c:pt>
                <c:pt idx="36">
                  <c:v>0.50800000000000001</c:v>
                </c:pt>
                <c:pt idx="37">
                  <c:v>0.50800000000000001</c:v>
                </c:pt>
                <c:pt idx="38">
                  <c:v>0.50800000000000001</c:v>
                </c:pt>
                <c:pt idx="39">
                  <c:v>0.50800000000000001</c:v>
                </c:pt>
                <c:pt idx="40">
                  <c:v>0.50800000000000001</c:v>
                </c:pt>
                <c:pt idx="41">
                  <c:v>0.50800000000000001</c:v>
                </c:pt>
                <c:pt idx="42">
                  <c:v>0.50800000000000001</c:v>
                </c:pt>
                <c:pt idx="43">
                  <c:v>0.254</c:v>
                </c:pt>
                <c:pt idx="44">
                  <c:v>0.50800000000000001</c:v>
                </c:pt>
                <c:pt idx="45">
                  <c:v>0.50800000000000001</c:v>
                </c:pt>
                <c:pt idx="46">
                  <c:v>0.50800000000000001</c:v>
                </c:pt>
                <c:pt idx="47">
                  <c:v>0.254</c:v>
                </c:pt>
                <c:pt idx="48">
                  <c:v>0.254</c:v>
                </c:pt>
                <c:pt idx="49">
                  <c:v>0.254</c:v>
                </c:pt>
                <c:pt idx="50">
                  <c:v>0</c:v>
                </c:pt>
                <c:pt idx="51">
                  <c:v>0.254</c:v>
                </c:pt>
                <c:pt idx="52">
                  <c:v>0</c:v>
                </c:pt>
                <c:pt idx="53">
                  <c:v>0.254</c:v>
                </c:pt>
                <c:pt idx="54">
                  <c:v>0</c:v>
                </c:pt>
                <c:pt idx="55">
                  <c:v>0.254</c:v>
                </c:pt>
                <c:pt idx="56">
                  <c:v>0.254</c:v>
                </c:pt>
                <c:pt idx="57">
                  <c:v>0.25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.254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.254</c:v>
                </c:pt>
                <c:pt idx="67">
                  <c:v>0.254</c:v>
                </c:pt>
                <c:pt idx="68">
                  <c:v>0</c:v>
                </c:pt>
                <c:pt idx="69">
                  <c:v>0.254</c:v>
                </c:pt>
                <c:pt idx="70">
                  <c:v>0.254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.254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.254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.254</c:v>
                </c:pt>
                <c:pt idx="120">
                  <c:v>0.254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.254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.254</c:v>
                </c:pt>
                <c:pt idx="439">
                  <c:v>0</c:v>
                </c:pt>
                <c:pt idx="440">
                  <c:v>0.254</c:v>
                </c:pt>
                <c:pt idx="441">
                  <c:v>0</c:v>
                </c:pt>
                <c:pt idx="442">
                  <c:v>0</c:v>
                </c:pt>
                <c:pt idx="443">
                  <c:v>0.254</c:v>
                </c:pt>
                <c:pt idx="444">
                  <c:v>0</c:v>
                </c:pt>
                <c:pt idx="445">
                  <c:v>0</c:v>
                </c:pt>
                <c:pt idx="446">
                  <c:v>0.254</c:v>
                </c:pt>
                <c:pt idx="447">
                  <c:v>0.254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4.0000000000000002E-4</c:v>
                </c:pt>
                <c:pt idx="494">
                  <c:v>8.0000000000000004E-4</c:v>
                </c:pt>
                <c:pt idx="495">
                  <c:v>0</c:v>
                </c:pt>
                <c:pt idx="496">
                  <c:v>0</c:v>
                </c:pt>
                <c:pt idx="497">
                  <c:v>4.0000000000000002E-4</c:v>
                </c:pt>
                <c:pt idx="498">
                  <c:v>2.3999999999999998E-3</c:v>
                </c:pt>
                <c:pt idx="499">
                  <c:v>4.0000000000000002E-4</c:v>
                </c:pt>
                <c:pt idx="500">
                  <c:v>0</c:v>
                </c:pt>
                <c:pt idx="501">
                  <c:v>0</c:v>
                </c:pt>
                <c:pt idx="502">
                  <c:v>4.7999999999999996E-3</c:v>
                </c:pt>
                <c:pt idx="503">
                  <c:v>4.0000000000000002E-4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4.0000000000000002E-4</c:v>
                </c:pt>
                <c:pt idx="600">
                  <c:v>4.7000000000000002E-3</c:v>
                </c:pt>
                <c:pt idx="601">
                  <c:v>2.4400000000000002E-2</c:v>
                </c:pt>
                <c:pt idx="602">
                  <c:v>4.3299999999999998E-2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8.6999999999999994E-3</c:v>
                </c:pt>
                <c:pt idx="710">
                  <c:v>0.7732</c:v>
                </c:pt>
                <c:pt idx="711">
                  <c:v>4.0000000000000002E-4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.13700000000000001</c:v>
                </c:pt>
                <c:pt idx="717">
                  <c:v>2E-3</c:v>
                </c:pt>
                <c:pt idx="718">
                  <c:v>3.5000000000000001E-3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5D-4FA4-BADE-A2147AB17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1759.958330000009"/>
          <c:min val="4173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y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1760</c:v>
                </c:pt>
                <c:pt idx="1">
                  <c:v>41760.041666666664</c:v>
                </c:pt>
                <c:pt idx="2">
                  <c:v>41760.083333333336</c:v>
                </c:pt>
                <c:pt idx="3">
                  <c:v>41760.125</c:v>
                </c:pt>
                <c:pt idx="4">
                  <c:v>41760.166666666664</c:v>
                </c:pt>
                <c:pt idx="5">
                  <c:v>41760.208333333336</c:v>
                </c:pt>
                <c:pt idx="6">
                  <c:v>41760.25</c:v>
                </c:pt>
                <c:pt idx="7">
                  <c:v>41760.291666666664</c:v>
                </c:pt>
                <c:pt idx="8">
                  <c:v>41760.333333333336</c:v>
                </c:pt>
                <c:pt idx="9">
                  <c:v>41760.375</c:v>
                </c:pt>
                <c:pt idx="10">
                  <c:v>41760.416666666664</c:v>
                </c:pt>
                <c:pt idx="11">
                  <c:v>41760.458333333336</c:v>
                </c:pt>
                <c:pt idx="12">
                  <c:v>41760.5</c:v>
                </c:pt>
                <c:pt idx="13">
                  <c:v>41760.541666666664</c:v>
                </c:pt>
                <c:pt idx="14">
                  <c:v>41760.583333333336</c:v>
                </c:pt>
                <c:pt idx="15">
                  <c:v>41760.625</c:v>
                </c:pt>
                <c:pt idx="16">
                  <c:v>41760.666666666664</c:v>
                </c:pt>
                <c:pt idx="17">
                  <c:v>41760.708333333336</c:v>
                </c:pt>
                <c:pt idx="18">
                  <c:v>41760.75</c:v>
                </c:pt>
                <c:pt idx="19">
                  <c:v>41760.791666666664</c:v>
                </c:pt>
                <c:pt idx="20">
                  <c:v>41760.833333333336</c:v>
                </c:pt>
                <c:pt idx="21">
                  <c:v>41760.875</c:v>
                </c:pt>
                <c:pt idx="22">
                  <c:v>41760.916666666664</c:v>
                </c:pt>
                <c:pt idx="23">
                  <c:v>41760.958333333336</c:v>
                </c:pt>
                <c:pt idx="24">
                  <c:v>41761</c:v>
                </c:pt>
                <c:pt idx="25">
                  <c:v>41761.041666666664</c:v>
                </c:pt>
                <c:pt idx="26">
                  <c:v>41761.083333333336</c:v>
                </c:pt>
                <c:pt idx="27">
                  <c:v>41761.125</c:v>
                </c:pt>
                <c:pt idx="28">
                  <c:v>41761.166666666664</c:v>
                </c:pt>
                <c:pt idx="29">
                  <c:v>41761.208333333336</c:v>
                </c:pt>
                <c:pt idx="30">
                  <c:v>41761.25</c:v>
                </c:pt>
                <c:pt idx="31">
                  <c:v>41761.291666666664</c:v>
                </c:pt>
                <c:pt idx="32">
                  <c:v>41761.333333333336</c:v>
                </c:pt>
                <c:pt idx="33">
                  <c:v>41761.375</c:v>
                </c:pt>
                <c:pt idx="34">
                  <c:v>41761.416666666664</c:v>
                </c:pt>
                <c:pt idx="35">
                  <c:v>41761.458333333336</c:v>
                </c:pt>
                <c:pt idx="36">
                  <c:v>41761.5</c:v>
                </c:pt>
                <c:pt idx="37">
                  <c:v>41761.541666666664</c:v>
                </c:pt>
                <c:pt idx="38">
                  <c:v>41761.583333333336</c:v>
                </c:pt>
                <c:pt idx="39">
                  <c:v>41761.625</c:v>
                </c:pt>
                <c:pt idx="40">
                  <c:v>41761.666666666664</c:v>
                </c:pt>
                <c:pt idx="41">
                  <c:v>41761.708333333336</c:v>
                </c:pt>
                <c:pt idx="42">
                  <c:v>41761.75</c:v>
                </c:pt>
                <c:pt idx="43">
                  <c:v>41761.791666666664</c:v>
                </c:pt>
                <c:pt idx="44">
                  <c:v>41761.833333333336</c:v>
                </c:pt>
                <c:pt idx="45">
                  <c:v>41761.875</c:v>
                </c:pt>
                <c:pt idx="46">
                  <c:v>41761.916666666664</c:v>
                </c:pt>
                <c:pt idx="47">
                  <c:v>41761.958333333336</c:v>
                </c:pt>
                <c:pt idx="48">
                  <c:v>41762</c:v>
                </c:pt>
                <c:pt idx="49">
                  <c:v>41762.041666666664</c:v>
                </c:pt>
                <c:pt idx="50">
                  <c:v>41762.083333333336</c:v>
                </c:pt>
                <c:pt idx="51">
                  <c:v>41762.125</c:v>
                </c:pt>
                <c:pt idx="52">
                  <c:v>41762.166666666664</c:v>
                </c:pt>
                <c:pt idx="53">
                  <c:v>41762.208333333336</c:v>
                </c:pt>
                <c:pt idx="54">
                  <c:v>41762.25</c:v>
                </c:pt>
                <c:pt idx="55">
                  <c:v>41762.291666666664</c:v>
                </c:pt>
                <c:pt idx="56">
                  <c:v>41762.333333333336</c:v>
                </c:pt>
                <c:pt idx="57">
                  <c:v>41762.375</c:v>
                </c:pt>
                <c:pt idx="58">
                  <c:v>41762.416666666664</c:v>
                </c:pt>
                <c:pt idx="59">
                  <c:v>41762.458333333336</c:v>
                </c:pt>
                <c:pt idx="60">
                  <c:v>41762.5</c:v>
                </c:pt>
                <c:pt idx="61">
                  <c:v>41762.541666666664</c:v>
                </c:pt>
                <c:pt idx="62">
                  <c:v>41762.583333333336</c:v>
                </c:pt>
                <c:pt idx="63">
                  <c:v>41762.625</c:v>
                </c:pt>
                <c:pt idx="64">
                  <c:v>41762.666666666664</c:v>
                </c:pt>
                <c:pt idx="65">
                  <c:v>41762.708333333336</c:v>
                </c:pt>
                <c:pt idx="66">
                  <c:v>41762.75</c:v>
                </c:pt>
                <c:pt idx="67">
                  <c:v>41762.791666666664</c:v>
                </c:pt>
                <c:pt idx="68">
                  <c:v>41762.833333333336</c:v>
                </c:pt>
                <c:pt idx="69">
                  <c:v>41762.875</c:v>
                </c:pt>
                <c:pt idx="70">
                  <c:v>41762.916666666664</c:v>
                </c:pt>
                <c:pt idx="71">
                  <c:v>41762.958333333336</c:v>
                </c:pt>
                <c:pt idx="72">
                  <c:v>41763</c:v>
                </c:pt>
                <c:pt idx="73">
                  <c:v>41763.041666666664</c:v>
                </c:pt>
                <c:pt idx="74">
                  <c:v>41763.083333333336</c:v>
                </c:pt>
                <c:pt idx="75">
                  <c:v>41763.125</c:v>
                </c:pt>
                <c:pt idx="76">
                  <c:v>41763.166666666664</c:v>
                </c:pt>
                <c:pt idx="77">
                  <c:v>41763.208333333336</c:v>
                </c:pt>
                <c:pt idx="78">
                  <c:v>41763.25</c:v>
                </c:pt>
                <c:pt idx="79">
                  <c:v>41763.291666666664</c:v>
                </c:pt>
                <c:pt idx="80">
                  <c:v>41763.333333333336</c:v>
                </c:pt>
                <c:pt idx="81">
                  <c:v>41763.375</c:v>
                </c:pt>
                <c:pt idx="82">
                  <c:v>41763.416666666664</c:v>
                </c:pt>
                <c:pt idx="83">
                  <c:v>41763.458333333336</c:v>
                </c:pt>
                <c:pt idx="84">
                  <c:v>41763.5</c:v>
                </c:pt>
                <c:pt idx="85">
                  <c:v>41763.541666666664</c:v>
                </c:pt>
                <c:pt idx="86">
                  <c:v>41763.583333333336</c:v>
                </c:pt>
                <c:pt idx="87">
                  <c:v>41763.625</c:v>
                </c:pt>
                <c:pt idx="88">
                  <c:v>41763.666666666664</c:v>
                </c:pt>
                <c:pt idx="89">
                  <c:v>41763.708333333336</c:v>
                </c:pt>
                <c:pt idx="90">
                  <c:v>41763.75</c:v>
                </c:pt>
                <c:pt idx="91">
                  <c:v>41763.791666666664</c:v>
                </c:pt>
                <c:pt idx="92">
                  <c:v>41763.833333333336</c:v>
                </c:pt>
                <c:pt idx="93">
                  <c:v>41763.875</c:v>
                </c:pt>
                <c:pt idx="94">
                  <c:v>41763.916666666664</c:v>
                </c:pt>
                <c:pt idx="95">
                  <c:v>41763.958333333336</c:v>
                </c:pt>
                <c:pt idx="96">
                  <c:v>41764</c:v>
                </c:pt>
                <c:pt idx="97">
                  <c:v>41764.041666666664</c:v>
                </c:pt>
                <c:pt idx="98">
                  <c:v>41764.083333333336</c:v>
                </c:pt>
                <c:pt idx="99">
                  <c:v>41764.125</c:v>
                </c:pt>
                <c:pt idx="100">
                  <c:v>41764.166666666664</c:v>
                </c:pt>
                <c:pt idx="101">
                  <c:v>41764.208333333336</c:v>
                </c:pt>
                <c:pt idx="102">
                  <c:v>41764.25</c:v>
                </c:pt>
                <c:pt idx="103">
                  <c:v>41764.291666666664</c:v>
                </c:pt>
                <c:pt idx="104">
                  <c:v>41764.333333333336</c:v>
                </c:pt>
                <c:pt idx="105">
                  <c:v>41764.375</c:v>
                </c:pt>
                <c:pt idx="106">
                  <c:v>41764.416666666664</c:v>
                </c:pt>
                <c:pt idx="107">
                  <c:v>41764.458333333336</c:v>
                </c:pt>
                <c:pt idx="108">
                  <c:v>41764.5</c:v>
                </c:pt>
                <c:pt idx="109">
                  <c:v>41764.541666666664</c:v>
                </c:pt>
                <c:pt idx="110">
                  <c:v>41764.583333333336</c:v>
                </c:pt>
                <c:pt idx="111">
                  <c:v>41764.625</c:v>
                </c:pt>
                <c:pt idx="112">
                  <c:v>41764.666666666664</c:v>
                </c:pt>
                <c:pt idx="113">
                  <c:v>41764.708333333336</c:v>
                </c:pt>
                <c:pt idx="114">
                  <c:v>41764.75</c:v>
                </c:pt>
                <c:pt idx="115">
                  <c:v>41764.791666666664</c:v>
                </c:pt>
                <c:pt idx="116">
                  <c:v>41764.833333333336</c:v>
                </c:pt>
                <c:pt idx="117">
                  <c:v>41764.875</c:v>
                </c:pt>
                <c:pt idx="118">
                  <c:v>41764.916666666664</c:v>
                </c:pt>
                <c:pt idx="119">
                  <c:v>41764.958333333336</c:v>
                </c:pt>
                <c:pt idx="120">
                  <c:v>41765</c:v>
                </c:pt>
                <c:pt idx="121">
                  <c:v>41765.041666666664</c:v>
                </c:pt>
                <c:pt idx="122">
                  <c:v>41765.083333333336</c:v>
                </c:pt>
                <c:pt idx="123">
                  <c:v>41765.125</c:v>
                </c:pt>
                <c:pt idx="124">
                  <c:v>41765.166666666664</c:v>
                </c:pt>
                <c:pt idx="125">
                  <c:v>41765.208333333336</c:v>
                </c:pt>
                <c:pt idx="126">
                  <c:v>41765.25</c:v>
                </c:pt>
                <c:pt idx="127">
                  <c:v>41765.291666666664</c:v>
                </c:pt>
                <c:pt idx="128">
                  <c:v>41765.333333333336</c:v>
                </c:pt>
                <c:pt idx="129">
                  <c:v>41765.375</c:v>
                </c:pt>
                <c:pt idx="130">
                  <c:v>41765.416666666664</c:v>
                </c:pt>
                <c:pt idx="131">
                  <c:v>41765.458333333336</c:v>
                </c:pt>
                <c:pt idx="132">
                  <c:v>41765.5</c:v>
                </c:pt>
                <c:pt idx="133">
                  <c:v>41765.541666666664</c:v>
                </c:pt>
                <c:pt idx="134">
                  <c:v>41765.583333333336</c:v>
                </c:pt>
                <c:pt idx="135">
                  <c:v>41765.625</c:v>
                </c:pt>
                <c:pt idx="136">
                  <c:v>41765.666666666664</c:v>
                </c:pt>
                <c:pt idx="137">
                  <c:v>41765.708333333336</c:v>
                </c:pt>
                <c:pt idx="138">
                  <c:v>41765.75</c:v>
                </c:pt>
                <c:pt idx="139">
                  <c:v>41765.791666666664</c:v>
                </c:pt>
                <c:pt idx="140">
                  <c:v>41765.833333333336</c:v>
                </c:pt>
                <c:pt idx="141">
                  <c:v>41765.875</c:v>
                </c:pt>
                <c:pt idx="142">
                  <c:v>41765.916666666664</c:v>
                </c:pt>
                <c:pt idx="143">
                  <c:v>41765.958333333336</c:v>
                </c:pt>
                <c:pt idx="144">
                  <c:v>41766</c:v>
                </c:pt>
                <c:pt idx="145">
                  <c:v>41766.041666666664</c:v>
                </c:pt>
                <c:pt idx="146">
                  <c:v>41766.083333333336</c:v>
                </c:pt>
                <c:pt idx="147">
                  <c:v>41766.125</c:v>
                </c:pt>
                <c:pt idx="148">
                  <c:v>41766.166666666664</c:v>
                </c:pt>
                <c:pt idx="149">
                  <c:v>41766.208333333336</c:v>
                </c:pt>
                <c:pt idx="150">
                  <c:v>41766.25</c:v>
                </c:pt>
                <c:pt idx="151">
                  <c:v>41766.291666666664</c:v>
                </c:pt>
                <c:pt idx="152">
                  <c:v>41766.333333333336</c:v>
                </c:pt>
                <c:pt idx="153">
                  <c:v>41766.375</c:v>
                </c:pt>
                <c:pt idx="154">
                  <c:v>41766.416666666664</c:v>
                </c:pt>
                <c:pt idx="155">
                  <c:v>41766.458333333336</c:v>
                </c:pt>
                <c:pt idx="156">
                  <c:v>41766.5</c:v>
                </c:pt>
                <c:pt idx="157">
                  <c:v>41766.541666666664</c:v>
                </c:pt>
                <c:pt idx="158">
                  <c:v>41766.583333333336</c:v>
                </c:pt>
                <c:pt idx="159">
                  <c:v>41766.625</c:v>
                </c:pt>
                <c:pt idx="160">
                  <c:v>41766.666666666664</c:v>
                </c:pt>
                <c:pt idx="161">
                  <c:v>41766.708333333336</c:v>
                </c:pt>
                <c:pt idx="162">
                  <c:v>41766.75</c:v>
                </c:pt>
                <c:pt idx="163">
                  <c:v>41766.791666666664</c:v>
                </c:pt>
                <c:pt idx="164">
                  <c:v>41766.833333333336</c:v>
                </c:pt>
                <c:pt idx="165">
                  <c:v>41766.875</c:v>
                </c:pt>
                <c:pt idx="166">
                  <c:v>41766.916666666664</c:v>
                </c:pt>
                <c:pt idx="167">
                  <c:v>41766.958333333336</c:v>
                </c:pt>
                <c:pt idx="168">
                  <c:v>41767</c:v>
                </c:pt>
                <c:pt idx="169">
                  <c:v>41767.041666666664</c:v>
                </c:pt>
                <c:pt idx="170">
                  <c:v>41767.083333333336</c:v>
                </c:pt>
                <c:pt idx="171">
                  <c:v>41767.125</c:v>
                </c:pt>
                <c:pt idx="172">
                  <c:v>41767.166666666664</c:v>
                </c:pt>
                <c:pt idx="173">
                  <c:v>41767.208333333336</c:v>
                </c:pt>
                <c:pt idx="174">
                  <c:v>41767.25</c:v>
                </c:pt>
                <c:pt idx="175">
                  <c:v>41767.291666666664</c:v>
                </c:pt>
                <c:pt idx="176">
                  <c:v>41767.333333333336</c:v>
                </c:pt>
                <c:pt idx="177">
                  <c:v>41767.375</c:v>
                </c:pt>
                <c:pt idx="178">
                  <c:v>41767.416666666664</c:v>
                </c:pt>
                <c:pt idx="179">
                  <c:v>41767.458333333336</c:v>
                </c:pt>
                <c:pt idx="180">
                  <c:v>41767.5</c:v>
                </c:pt>
                <c:pt idx="181">
                  <c:v>41767.541666666664</c:v>
                </c:pt>
                <c:pt idx="182">
                  <c:v>41767.583333333336</c:v>
                </c:pt>
                <c:pt idx="183">
                  <c:v>41767.625</c:v>
                </c:pt>
                <c:pt idx="184">
                  <c:v>41767.666666666664</c:v>
                </c:pt>
                <c:pt idx="185">
                  <c:v>41767.708333333336</c:v>
                </c:pt>
                <c:pt idx="186">
                  <c:v>41767.75</c:v>
                </c:pt>
                <c:pt idx="187">
                  <c:v>41767.791666666664</c:v>
                </c:pt>
                <c:pt idx="188">
                  <c:v>41767.833333333336</c:v>
                </c:pt>
                <c:pt idx="189">
                  <c:v>41767.875</c:v>
                </c:pt>
                <c:pt idx="190">
                  <c:v>41767.916666666664</c:v>
                </c:pt>
                <c:pt idx="191">
                  <c:v>41767.958333333336</c:v>
                </c:pt>
                <c:pt idx="192">
                  <c:v>41768</c:v>
                </c:pt>
                <c:pt idx="193">
                  <c:v>41768.041666666664</c:v>
                </c:pt>
                <c:pt idx="194">
                  <c:v>41768.083333333336</c:v>
                </c:pt>
                <c:pt idx="195">
                  <c:v>41768.125</c:v>
                </c:pt>
                <c:pt idx="196">
                  <c:v>41768.166666666664</c:v>
                </c:pt>
                <c:pt idx="197">
                  <c:v>41768.208333333336</c:v>
                </c:pt>
                <c:pt idx="198">
                  <c:v>41768.25</c:v>
                </c:pt>
                <c:pt idx="199">
                  <c:v>41768.291666666664</c:v>
                </c:pt>
                <c:pt idx="200">
                  <c:v>41768.333333333336</c:v>
                </c:pt>
                <c:pt idx="201">
                  <c:v>41768.375</c:v>
                </c:pt>
                <c:pt idx="202">
                  <c:v>41768.416666666664</c:v>
                </c:pt>
                <c:pt idx="203">
                  <c:v>41768.458333333336</c:v>
                </c:pt>
                <c:pt idx="204">
                  <c:v>41768.5</c:v>
                </c:pt>
                <c:pt idx="205">
                  <c:v>41768.541666666664</c:v>
                </c:pt>
                <c:pt idx="206">
                  <c:v>41768.583333333336</c:v>
                </c:pt>
                <c:pt idx="207">
                  <c:v>41768.625</c:v>
                </c:pt>
                <c:pt idx="208">
                  <c:v>41768.666666666664</c:v>
                </c:pt>
                <c:pt idx="209">
                  <c:v>41768.708333333336</c:v>
                </c:pt>
                <c:pt idx="210">
                  <c:v>41768.75</c:v>
                </c:pt>
                <c:pt idx="211">
                  <c:v>41768.791666666664</c:v>
                </c:pt>
                <c:pt idx="212">
                  <c:v>41768.833333333336</c:v>
                </c:pt>
                <c:pt idx="213">
                  <c:v>41768.875</c:v>
                </c:pt>
                <c:pt idx="214">
                  <c:v>41768.916666666664</c:v>
                </c:pt>
                <c:pt idx="215">
                  <c:v>41768.958333333336</c:v>
                </c:pt>
                <c:pt idx="216">
                  <c:v>41768</c:v>
                </c:pt>
                <c:pt idx="217">
                  <c:v>41769.041666666664</c:v>
                </c:pt>
                <c:pt idx="218">
                  <c:v>41769.083333333336</c:v>
                </c:pt>
                <c:pt idx="219">
                  <c:v>41769.125</c:v>
                </c:pt>
                <c:pt idx="220">
                  <c:v>41769.166666666664</c:v>
                </c:pt>
                <c:pt idx="221">
                  <c:v>41769.208333333336</c:v>
                </c:pt>
                <c:pt idx="222">
                  <c:v>41769.25</c:v>
                </c:pt>
                <c:pt idx="223">
                  <c:v>41769.291666666664</c:v>
                </c:pt>
                <c:pt idx="224">
                  <c:v>41769.333333333336</c:v>
                </c:pt>
                <c:pt idx="225">
                  <c:v>41769.375</c:v>
                </c:pt>
                <c:pt idx="226">
                  <c:v>41769.416666666664</c:v>
                </c:pt>
                <c:pt idx="227">
                  <c:v>41769.458333333336</c:v>
                </c:pt>
                <c:pt idx="228">
                  <c:v>41769.5</c:v>
                </c:pt>
                <c:pt idx="229">
                  <c:v>41769.541666666664</c:v>
                </c:pt>
                <c:pt idx="230">
                  <c:v>41769.583333333336</c:v>
                </c:pt>
                <c:pt idx="231">
                  <c:v>41769.625</c:v>
                </c:pt>
                <c:pt idx="232">
                  <c:v>41769.666666666664</c:v>
                </c:pt>
                <c:pt idx="233">
                  <c:v>41769.708333333336</c:v>
                </c:pt>
                <c:pt idx="234">
                  <c:v>41769.75</c:v>
                </c:pt>
                <c:pt idx="235">
                  <c:v>41769.791666666664</c:v>
                </c:pt>
                <c:pt idx="236">
                  <c:v>41769.833333333336</c:v>
                </c:pt>
                <c:pt idx="237">
                  <c:v>41769.875</c:v>
                </c:pt>
                <c:pt idx="238">
                  <c:v>41769.916666666664</c:v>
                </c:pt>
                <c:pt idx="239">
                  <c:v>41769.958333333336</c:v>
                </c:pt>
                <c:pt idx="240">
                  <c:v>41769</c:v>
                </c:pt>
                <c:pt idx="241">
                  <c:v>41770.041666666664</c:v>
                </c:pt>
                <c:pt idx="242">
                  <c:v>41770.083333333336</c:v>
                </c:pt>
                <c:pt idx="243">
                  <c:v>41770.125</c:v>
                </c:pt>
                <c:pt idx="244">
                  <c:v>41770.166666666664</c:v>
                </c:pt>
                <c:pt idx="245">
                  <c:v>41770.208333333336</c:v>
                </c:pt>
                <c:pt idx="246">
                  <c:v>41770.25</c:v>
                </c:pt>
                <c:pt idx="247">
                  <c:v>41770.291666666664</c:v>
                </c:pt>
                <c:pt idx="248">
                  <c:v>41770.333333333336</c:v>
                </c:pt>
                <c:pt idx="249">
                  <c:v>41770.375</c:v>
                </c:pt>
                <c:pt idx="250">
                  <c:v>41770.416666666664</c:v>
                </c:pt>
                <c:pt idx="251">
                  <c:v>41770.458333333336</c:v>
                </c:pt>
                <c:pt idx="252">
                  <c:v>41770.5</c:v>
                </c:pt>
                <c:pt idx="253">
                  <c:v>41770.541666666664</c:v>
                </c:pt>
                <c:pt idx="254">
                  <c:v>41770.583333333336</c:v>
                </c:pt>
                <c:pt idx="255">
                  <c:v>41770.625</c:v>
                </c:pt>
                <c:pt idx="256">
                  <c:v>41770.666666666664</c:v>
                </c:pt>
                <c:pt idx="257">
                  <c:v>41770.708333333336</c:v>
                </c:pt>
                <c:pt idx="258">
                  <c:v>41770.75</c:v>
                </c:pt>
                <c:pt idx="259">
                  <c:v>41770.791666666664</c:v>
                </c:pt>
                <c:pt idx="260">
                  <c:v>41770.833333333336</c:v>
                </c:pt>
                <c:pt idx="261">
                  <c:v>41770.875</c:v>
                </c:pt>
                <c:pt idx="262">
                  <c:v>41770.916666666664</c:v>
                </c:pt>
                <c:pt idx="263">
                  <c:v>41770.958333333336</c:v>
                </c:pt>
                <c:pt idx="264">
                  <c:v>41770</c:v>
                </c:pt>
                <c:pt idx="265">
                  <c:v>41771.041666666664</c:v>
                </c:pt>
                <c:pt idx="266">
                  <c:v>41771.083333333336</c:v>
                </c:pt>
                <c:pt idx="267">
                  <c:v>41771.125</c:v>
                </c:pt>
                <c:pt idx="268">
                  <c:v>41771.166666666664</c:v>
                </c:pt>
                <c:pt idx="269">
                  <c:v>41771.208333333336</c:v>
                </c:pt>
                <c:pt idx="270">
                  <c:v>41771.25</c:v>
                </c:pt>
                <c:pt idx="271">
                  <c:v>41771.291666666664</c:v>
                </c:pt>
                <c:pt idx="272">
                  <c:v>41771.333333333336</c:v>
                </c:pt>
                <c:pt idx="273">
                  <c:v>41771.375</c:v>
                </c:pt>
                <c:pt idx="274">
                  <c:v>41771.416666666664</c:v>
                </c:pt>
                <c:pt idx="275">
                  <c:v>41771.458333333336</c:v>
                </c:pt>
                <c:pt idx="276">
                  <c:v>41771.5</c:v>
                </c:pt>
                <c:pt idx="277">
                  <c:v>41771.541666666664</c:v>
                </c:pt>
                <c:pt idx="278">
                  <c:v>41771.583333333336</c:v>
                </c:pt>
                <c:pt idx="279">
                  <c:v>41771.625</c:v>
                </c:pt>
                <c:pt idx="280">
                  <c:v>41771.666666666664</c:v>
                </c:pt>
                <c:pt idx="281">
                  <c:v>41771.708333333336</c:v>
                </c:pt>
                <c:pt idx="282">
                  <c:v>41771.75</c:v>
                </c:pt>
                <c:pt idx="283">
                  <c:v>41771.791666666664</c:v>
                </c:pt>
                <c:pt idx="284">
                  <c:v>41771.833333333336</c:v>
                </c:pt>
                <c:pt idx="285">
                  <c:v>41771.875</c:v>
                </c:pt>
                <c:pt idx="286">
                  <c:v>41771.916666666664</c:v>
                </c:pt>
                <c:pt idx="287">
                  <c:v>41771.958333333336</c:v>
                </c:pt>
                <c:pt idx="288">
                  <c:v>41771</c:v>
                </c:pt>
                <c:pt idx="289">
                  <c:v>41772.041666666664</c:v>
                </c:pt>
                <c:pt idx="290">
                  <c:v>41772.083333333336</c:v>
                </c:pt>
                <c:pt idx="291">
                  <c:v>41772.125</c:v>
                </c:pt>
                <c:pt idx="292">
                  <c:v>41772.166666666664</c:v>
                </c:pt>
                <c:pt idx="293">
                  <c:v>41772.208333333336</c:v>
                </c:pt>
                <c:pt idx="294">
                  <c:v>41772.25</c:v>
                </c:pt>
                <c:pt idx="295">
                  <c:v>41772.291666666664</c:v>
                </c:pt>
                <c:pt idx="296">
                  <c:v>41772.333333333336</c:v>
                </c:pt>
                <c:pt idx="297">
                  <c:v>41772.375</c:v>
                </c:pt>
                <c:pt idx="298">
                  <c:v>41772.416666666664</c:v>
                </c:pt>
                <c:pt idx="299">
                  <c:v>41772.458333333336</c:v>
                </c:pt>
                <c:pt idx="300">
                  <c:v>41772.5</c:v>
                </c:pt>
                <c:pt idx="301">
                  <c:v>41772.541666666664</c:v>
                </c:pt>
                <c:pt idx="302">
                  <c:v>41772.583333333336</c:v>
                </c:pt>
                <c:pt idx="303">
                  <c:v>41772.625</c:v>
                </c:pt>
                <c:pt idx="304">
                  <c:v>41772.666666666664</c:v>
                </c:pt>
                <c:pt idx="305">
                  <c:v>41772.708333333336</c:v>
                </c:pt>
                <c:pt idx="306">
                  <c:v>41772.75</c:v>
                </c:pt>
                <c:pt idx="307">
                  <c:v>41772.791666666664</c:v>
                </c:pt>
                <c:pt idx="308">
                  <c:v>41772.833333333336</c:v>
                </c:pt>
                <c:pt idx="309">
                  <c:v>41772.875</c:v>
                </c:pt>
                <c:pt idx="310">
                  <c:v>41772.916666666664</c:v>
                </c:pt>
                <c:pt idx="311">
                  <c:v>41772.958333333336</c:v>
                </c:pt>
                <c:pt idx="312">
                  <c:v>41772</c:v>
                </c:pt>
                <c:pt idx="313">
                  <c:v>41773.041666666664</c:v>
                </c:pt>
                <c:pt idx="314">
                  <c:v>41773.083333333336</c:v>
                </c:pt>
                <c:pt idx="315">
                  <c:v>41773.125</c:v>
                </c:pt>
                <c:pt idx="316">
                  <c:v>41773.166666666664</c:v>
                </c:pt>
                <c:pt idx="317">
                  <c:v>41773.208333333336</c:v>
                </c:pt>
                <c:pt idx="318">
                  <c:v>41773.25</c:v>
                </c:pt>
                <c:pt idx="319">
                  <c:v>41773.291666666664</c:v>
                </c:pt>
                <c:pt idx="320">
                  <c:v>41773.333333333336</c:v>
                </c:pt>
                <c:pt idx="321">
                  <c:v>41773.375</c:v>
                </c:pt>
                <c:pt idx="322">
                  <c:v>41773.416666666664</c:v>
                </c:pt>
                <c:pt idx="323">
                  <c:v>41773.458333333336</c:v>
                </c:pt>
                <c:pt idx="324">
                  <c:v>41773.5</c:v>
                </c:pt>
                <c:pt idx="325">
                  <c:v>41773.541666666664</c:v>
                </c:pt>
                <c:pt idx="326">
                  <c:v>41773.583333333336</c:v>
                </c:pt>
                <c:pt idx="327">
                  <c:v>41773.625</c:v>
                </c:pt>
                <c:pt idx="328">
                  <c:v>41773.666666666664</c:v>
                </c:pt>
                <c:pt idx="329">
                  <c:v>41773.708333333336</c:v>
                </c:pt>
                <c:pt idx="330">
                  <c:v>41773.75</c:v>
                </c:pt>
                <c:pt idx="331">
                  <c:v>41773.791666666664</c:v>
                </c:pt>
                <c:pt idx="332">
                  <c:v>41773.833333333336</c:v>
                </c:pt>
                <c:pt idx="333">
                  <c:v>41773.875</c:v>
                </c:pt>
                <c:pt idx="334">
                  <c:v>41773.916666666664</c:v>
                </c:pt>
                <c:pt idx="335">
                  <c:v>41773.958333333336</c:v>
                </c:pt>
                <c:pt idx="336">
                  <c:v>41774</c:v>
                </c:pt>
                <c:pt idx="337">
                  <c:v>41774.041666666664</c:v>
                </c:pt>
                <c:pt idx="338">
                  <c:v>41774.083333333336</c:v>
                </c:pt>
                <c:pt idx="339">
                  <c:v>41774.125</c:v>
                </c:pt>
                <c:pt idx="340">
                  <c:v>41774.166666666664</c:v>
                </c:pt>
                <c:pt idx="341">
                  <c:v>41774.208333333336</c:v>
                </c:pt>
                <c:pt idx="342">
                  <c:v>41774.25</c:v>
                </c:pt>
                <c:pt idx="343">
                  <c:v>41774.291666666664</c:v>
                </c:pt>
                <c:pt idx="344">
                  <c:v>41774.333333333336</c:v>
                </c:pt>
                <c:pt idx="345">
                  <c:v>41774.375</c:v>
                </c:pt>
                <c:pt idx="346">
                  <c:v>41774.416666666664</c:v>
                </c:pt>
                <c:pt idx="347">
                  <c:v>41774.458333333336</c:v>
                </c:pt>
                <c:pt idx="348">
                  <c:v>41774.5</c:v>
                </c:pt>
                <c:pt idx="349">
                  <c:v>41774.541666666664</c:v>
                </c:pt>
                <c:pt idx="350">
                  <c:v>41774.583333333336</c:v>
                </c:pt>
                <c:pt idx="351">
                  <c:v>41774.625</c:v>
                </c:pt>
                <c:pt idx="352">
                  <c:v>41774.666666666664</c:v>
                </c:pt>
                <c:pt idx="353">
                  <c:v>41774.708333333336</c:v>
                </c:pt>
                <c:pt idx="354">
                  <c:v>41774.75</c:v>
                </c:pt>
                <c:pt idx="355">
                  <c:v>41774.791666666664</c:v>
                </c:pt>
                <c:pt idx="356">
                  <c:v>41774.833333333336</c:v>
                </c:pt>
                <c:pt idx="357">
                  <c:v>41774.875</c:v>
                </c:pt>
                <c:pt idx="358">
                  <c:v>41774.916666666664</c:v>
                </c:pt>
                <c:pt idx="359">
                  <c:v>41774.958333333336</c:v>
                </c:pt>
                <c:pt idx="360">
                  <c:v>41775</c:v>
                </c:pt>
                <c:pt idx="361">
                  <c:v>41775.041666666664</c:v>
                </c:pt>
                <c:pt idx="362">
                  <c:v>41775.083333333336</c:v>
                </c:pt>
                <c:pt idx="363">
                  <c:v>41775.125</c:v>
                </c:pt>
                <c:pt idx="364">
                  <c:v>41775.166666666664</c:v>
                </c:pt>
                <c:pt idx="365">
                  <c:v>41775.208333333336</c:v>
                </c:pt>
                <c:pt idx="366">
                  <c:v>41775.25</c:v>
                </c:pt>
                <c:pt idx="367">
                  <c:v>41775.291666666664</c:v>
                </c:pt>
                <c:pt idx="368">
                  <c:v>41775.333333333336</c:v>
                </c:pt>
                <c:pt idx="369">
                  <c:v>41775.375</c:v>
                </c:pt>
                <c:pt idx="370">
                  <c:v>41775.416666666664</c:v>
                </c:pt>
                <c:pt idx="371">
                  <c:v>41775.458333333336</c:v>
                </c:pt>
                <c:pt idx="372">
                  <c:v>41775.5</c:v>
                </c:pt>
                <c:pt idx="373">
                  <c:v>41775.541666666664</c:v>
                </c:pt>
                <c:pt idx="374">
                  <c:v>41775.583333333336</c:v>
                </c:pt>
                <c:pt idx="375">
                  <c:v>41775.625</c:v>
                </c:pt>
                <c:pt idx="376">
                  <c:v>41775.666666666664</c:v>
                </c:pt>
                <c:pt idx="377">
                  <c:v>41775.708333333336</c:v>
                </c:pt>
                <c:pt idx="378">
                  <c:v>41775.75</c:v>
                </c:pt>
                <c:pt idx="379">
                  <c:v>41775.791666666664</c:v>
                </c:pt>
                <c:pt idx="380">
                  <c:v>41775.833333333336</c:v>
                </c:pt>
                <c:pt idx="381">
                  <c:v>41775.875</c:v>
                </c:pt>
                <c:pt idx="382">
                  <c:v>41775.916666666664</c:v>
                </c:pt>
                <c:pt idx="383">
                  <c:v>41775.958333333336</c:v>
                </c:pt>
                <c:pt idx="384">
                  <c:v>41776</c:v>
                </c:pt>
                <c:pt idx="385">
                  <c:v>41776.041666666664</c:v>
                </c:pt>
                <c:pt idx="386">
                  <c:v>41776.083333333336</c:v>
                </c:pt>
                <c:pt idx="387">
                  <c:v>41776.125</c:v>
                </c:pt>
                <c:pt idx="388">
                  <c:v>41776.166666666664</c:v>
                </c:pt>
                <c:pt idx="389">
                  <c:v>41776.208333333336</c:v>
                </c:pt>
                <c:pt idx="390">
                  <c:v>41776.25</c:v>
                </c:pt>
                <c:pt idx="391">
                  <c:v>41776.291666666664</c:v>
                </c:pt>
                <c:pt idx="392">
                  <c:v>41776.333333333336</c:v>
                </c:pt>
                <c:pt idx="393">
                  <c:v>41776.375</c:v>
                </c:pt>
                <c:pt idx="394">
                  <c:v>41776.416666666664</c:v>
                </c:pt>
                <c:pt idx="395">
                  <c:v>41776.458333333336</c:v>
                </c:pt>
                <c:pt idx="396">
                  <c:v>41776.5</c:v>
                </c:pt>
                <c:pt idx="397">
                  <c:v>41776.541666666664</c:v>
                </c:pt>
                <c:pt idx="398">
                  <c:v>41776.583333333336</c:v>
                </c:pt>
                <c:pt idx="399">
                  <c:v>41776.625</c:v>
                </c:pt>
                <c:pt idx="400">
                  <c:v>41776.666666666664</c:v>
                </c:pt>
                <c:pt idx="401">
                  <c:v>41776.708333333336</c:v>
                </c:pt>
                <c:pt idx="402">
                  <c:v>41776.75</c:v>
                </c:pt>
                <c:pt idx="403">
                  <c:v>41776.791666666664</c:v>
                </c:pt>
                <c:pt idx="404">
                  <c:v>41776.833333333336</c:v>
                </c:pt>
                <c:pt idx="405">
                  <c:v>41776.875</c:v>
                </c:pt>
                <c:pt idx="406">
                  <c:v>41776.916666666664</c:v>
                </c:pt>
                <c:pt idx="407">
                  <c:v>41776.958333333336</c:v>
                </c:pt>
                <c:pt idx="408">
                  <c:v>41777</c:v>
                </c:pt>
                <c:pt idx="409">
                  <c:v>41777.041666666664</c:v>
                </c:pt>
                <c:pt idx="410">
                  <c:v>41777.083333333336</c:v>
                </c:pt>
                <c:pt idx="411">
                  <c:v>41777.125</c:v>
                </c:pt>
                <c:pt idx="412">
                  <c:v>41777.166666666664</c:v>
                </c:pt>
                <c:pt idx="413">
                  <c:v>41777.208333333336</c:v>
                </c:pt>
                <c:pt idx="414">
                  <c:v>41777.25</c:v>
                </c:pt>
                <c:pt idx="415">
                  <c:v>41777.291666666664</c:v>
                </c:pt>
                <c:pt idx="416">
                  <c:v>41777.333333333336</c:v>
                </c:pt>
                <c:pt idx="417">
                  <c:v>41777.375</c:v>
                </c:pt>
                <c:pt idx="418">
                  <c:v>41777.416666666664</c:v>
                </c:pt>
                <c:pt idx="419">
                  <c:v>41777.458333333336</c:v>
                </c:pt>
                <c:pt idx="420">
                  <c:v>41777.5</c:v>
                </c:pt>
                <c:pt idx="421">
                  <c:v>41777.541666666664</c:v>
                </c:pt>
                <c:pt idx="422">
                  <c:v>41777.583333333336</c:v>
                </c:pt>
                <c:pt idx="423">
                  <c:v>41777.625</c:v>
                </c:pt>
                <c:pt idx="424">
                  <c:v>41777.666666666664</c:v>
                </c:pt>
                <c:pt idx="425">
                  <c:v>41777.708333333336</c:v>
                </c:pt>
                <c:pt idx="426">
                  <c:v>41777.75</c:v>
                </c:pt>
                <c:pt idx="427">
                  <c:v>41777.791666666664</c:v>
                </c:pt>
                <c:pt idx="428">
                  <c:v>41777.833333333336</c:v>
                </c:pt>
                <c:pt idx="429">
                  <c:v>41777.875</c:v>
                </c:pt>
                <c:pt idx="430">
                  <c:v>41777.916666666664</c:v>
                </c:pt>
                <c:pt idx="431">
                  <c:v>41777.958333333336</c:v>
                </c:pt>
                <c:pt idx="432">
                  <c:v>41778</c:v>
                </c:pt>
                <c:pt idx="433">
                  <c:v>41778.041666666664</c:v>
                </c:pt>
                <c:pt idx="434">
                  <c:v>41778.083333333336</c:v>
                </c:pt>
                <c:pt idx="435">
                  <c:v>41778.125</c:v>
                </c:pt>
                <c:pt idx="436">
                  <c:v>41778.166666666664</c:v>
                </c:pt>
                <c:pt idx="437">
                  <c:v>41778.208333333336</c:v>
                </c:pt>
                <c:pt idx="438">
                  <c:v>41778.25</c:v>
                </c:pt>
                <c:pt idx="439">
                  <c:v>41778.291666666664</c:v>
                </c:pt>
                <c:pt idx="440">
                  <c:v>41778.333333333336</c:v>
                </c:pt>
                <c:pt idx="441">
                  <c:v>41778.375</c:v>
                </c:pt>
                <c:pt idx="442">
                  <c:v>41778.416666666664</c:v>
                </c:pt>
                <c:pt idx="443">
                  <c:v>41778.458333333336</c:v>
                </c:pt>
                <c:pt idx="444">
                  <c:v>41778.5</c:v>
                </c:pt>
                <c:pt idx="445">
                  <c:v>41778.541666666664</c:v>
                </c:pt>
                <c:pt idx="446">
                  <c:v>41778.583333333336</c:v>
                </c:pt>
                <c:pt idx="447">
                  <c:v>41778.625</c:v>
                </c:pt>
                <c:pt idx="448">
                  <c:v>41778.666666666664</c:v>
                </c:pt>
                <c:pt idx="449">
                  <c:v>41778.708333333336</c:v>
                </c:pt>
                <c:pt idx="450">
                  <c:v>41778.75</c:v>
                </c:pt>
                <c:pt idx="451">
                  <c:v>41778.791666666664</c:v>
                </c:pt>
                <c:pt idx="452">
                  <c:v>41778.833333333336</c:v>
                </c:pt>
                <c:pt idx="453">
                  <c:v>41778.875</c:v>
                </c:pt>
                <c:pt idx="454">
                  <c:v>41778.916666666664</c:v>
                </c:pt>
                <c:pt idx="455">
                  <c:v>41778.958333333336</c:v>
                </c:pt>
                <c:pt idx="456">
                  <c:v>41779</c:v>
                </c:pt>
                <c:pt idx="457">
                  <c:v>41779.041666666664</c:v>
                </c:pt>
                <c:pt idx="458">
                  <c:v>41779.083333333336</c:v>
                </c:pt>
                <c:pt idx="459">
                  <c:v>41779.125</c:v>
                </c:pt>
                <c:pt idx="460">
                  <c:v>41779.166666666664</c:v>
                </c:pt>
                <c:pt idx="461">
                  <c:v>41779.208333333336</c:v>
                </c:pt>
                <c:pt idx="462">
                  <c:v>41779.25</c:v>
                </c:pt>
                <c:pt idx="463">
                  <c:v>41779.291666666664</c:v>
                </c:pt>
                <c:pt idx="464">
                  <c:v>41779.333333333336</c:v>
                </c:pt>
                <c:pt idx="465">
                  <c:v>41779.375</c:v>
                </c:pt>
                <c:pt idx="466">
                  <c:v>41779.416666666664</c:v>
                </c:pt>
                <c:pt idx="467">
                  <c:v>41779.458333333336</c:v>
                </c:pt>
                <c:pt idx="468">
                  <c:v>41779.5</c:v>
                </c:pt>
                <c:pt idx="469">
                  <c:v>41779.541666666664</c:v>
                </c:pt>
                <c:pt idx="470">
                  <c:v>41779.583333333336</c:v>
                </c:pt>
                <c:pt idx="471">
                  <c:v>41779.625</c:v>
                </c:pt>
                <c:pt idx="472">
                  <c:v>41779.666666666664</c:v>
                </c:pt>
                <c:pt idx="473">
                  <c:v>41779.708333333336</c:v>
                </c:pt>
                <c:pt idx="474">
                  <c:v>41779.75</c:v>
                </c:pt>
                <c:pt idx="475">
                  <c:v>41779.791666666664</c:v>
                </c:pt>
                <c:pt idx="476">
                  <c:v>41779.833333333336</c:v>
                </c:pt>
                <c:pt idx="477">
                  <c:v>41779.875</c:v>
                </c:pt>
                <c:pt idx="478">
                  <c:v>41779.916666666664</c:v>
                </c:pt>
                <c:pt idx="479">
                  <c:v>41779.958333333336</c:v>
                </c:pt>
                <c:pt idx="480">
                  <c:v>41780</c:v>
                </c:pt>
                <c:pt idx="481">
                  <c:v>41780.041666666664</c:v>
                </c:pt>
                <c:pt idx="482">
                  <c:v>41780.083333333336</c:v>
                </c:pt>
                <c:pt idx="483">
                  <c:v>41780.125</c:v>
                </c:pt>
                <c:pt idx="484">
                  <c:v>41780.166666666664</c:v>
                </c:pt>
                <c:pt idx="485">
                  <c:v>41780.208333333336</c:v>
                </c:pt>
                <c:pt idx="486">
                  <c:v>41780.25</c:v>
                </c:pt>
                <c:pt idx="487">
                  <c:v>41780.291666666664</c:v>
                </c:pt>
                <c:pt idx="488">
                  <c:v>41780.333333333336</c:v>
                </c:pt>
                <c:pt idx="489">
                  <c:v>41780.375</c:v>
                </c:pt>
                <c:pt idx="490">
                  <c:v>41780.416666666664</c:v>
                </c:pt>
                <c:pt idx="491">
                  <c:v>41780.458333333336</c:v>
                </c:pt>
                <c:pt idx="492">
                  <c:v>41780.5</c:v>
                </c:pt>
                <c:pt idx="493">
                  <c:v>41780.541666666664</c:v>
                </c:pt>
                <c:pt idx="494">
                  <c:v>41780.583333333336</c:v>
                </c:pt>
                <c:pt idx="495">
                  <c:v>41780.625</c:v>
                </c:pt>
                <c:pt idx="496">
                  <c:v>41780.666666666664</c:v>
                </c:pt>
                <c:pt idx="497">
                  <c:v>41780.708333333336</c:v>
                </c:pt>
                <c:pt idx="498">
                  <c:v>41780.75</c:v>
                </c:pt>
                <c:pt idx="499">
                  <c:v>41780.791666666664</c:v>
                </c:pt>
                <c:pt idx="500">
                  <c:v>41780.833333333336</c:v>
                </c:pt>
                <c:pt idx="501">
                  <c:v>41780.875</c:v>
                </c:pt>
                <c:pt idx="502">
                  <c:v>41780.916666666664</c:v>
                </c:pt>
                <c:pt idx="503">
                  <c:v>41780.958333333336</c:v>
                </c:pt>
                <c:pt idx="504">
                  <c:v>41781</c:v>
                </c:pt>
                <c:pt idx="505">
                  <c:v>41781.041666666664</c:v>
                </c:pt>
                <c:pt idx="506">
                  <c:v>41781.083333333336</c:v>
                </c:pt>
                <c:pt idx="507">
                  <c:v>41781.125</c:v>
                </c:pt>
                <c:pt idx="508">
                  <c:v>41781.166666666664</c:v>
                </c:pt>
                <c:pt idx="509">
                  <c:v>41781.208333333336</c:v>
                </c:pt>
                <c:pt idx="510">
                  <c:v>41781.25</c:v>
                </c:pt>
                <c:pt idx="511">
                  <c:v>41781.291666666664</c:v>
                </c:pt>
                <c:pt idx="512">
                  <c:v>41781.333333333336</c:v>
                </c:pt>
                <c:pt idx="513">
                  <c:v>41781.375</c:v>
                </c:pt>
                <c:pt idx="514">
                  <c:v>41781.416666666664</c:v>
                </c:pt>
                <c:pt idx="515">
                  <c:v>41781.458333333336</c:v>
                </c:pt>
                <c:pt idx="516">
                  <c:v>41781.5</c:v>
                </c:pt>
                <c:pt idx="517">
                  <c:v>41781.541666666664</c:v>
                </c:pt>
                <c:pt idx="518">
                  <c:v>41781.583333333336</c:v>
                </c:pt>
                <c:pt idx="519">
                  <c:v>41781.625</c:v>
                </c:pt>
                <c:pt idx="520">
                  <c:v>41781.666666666664</c:v>
                </c:pt>
                <c:pt idx="521">
                  <c:v>41781.708333333336</c:v>
                </c:pt>
                <c:pt idx="522">
                  <c:v>41781.75</c:v>
                </c:pt>
                <c:pt idx="523">
                  <c:v>41781.791666666664</c:v>
                </c:pt>
                <c:pt idx="524">
                  <c:v>41781.833333333336</c:v>
                </c:pt>
                <c:pt idx="525">
                  <c:v>41781.875</c:v>
                </c:pt>
                <c:pt idx="526">
                  <c:v>41781.916666666664</c:v>
                </c:pt>
                <c:pt idx="527">
                  <c:v>41781.958333333336</c:v>
                </c:pt>
                <c:pt idx="528">
                  <c:v>41782</c:v>
                </c:pt>
                <c:pt idx="529">
                  <c:v>41782.041666666664</c:v>
                </c:pt>
                <c:pt idx="530">
                  <c:v>41782.083333333336</c:v>
                </c:pt>
                <c:pt idx="531">
                  <c:v>41782.125</c:v>
                </c:pt>
                <c:pt idx="532">
                  <c:v>41782.166666666664</c:v>
                </c:pt>
                <c:pt idx="533">
                  <c:v>41782.208333333336</c:v>
                </c:pt>
                <c:pt idx="534">
                  <c:v>41782.25</c:v>
                </c:pt>
                <c:pt idx="535">
                  <c:v>41782.291666666664</c:v>
                </c:pt>
                <c:pt idx="536">
                  <c:v>41782.333333333336</c:v>
                </c:pt>
                <c:pt idx="537">
                  <c:v>41782.375</c:v>
                </c:pt>
                <c:pt idx="538">
                  <c:v>41782.416666666664</c:v>
                </c:pt>
                <c:pt idx="539">
                  <c:v>41782.458333333336</c:v>
                </c:pt>
                <c:pt idx="540">
                  <c:v>41782.5</c:v>
                </c:pt>
                <c:pt idx="541">
                  <c:v>41782.541666666664</c:v>
                </c:pt>
                <c:pt idx="542">
                  <c:v>41782.583333333336</c:v>
                </c:pt>
                <c:pt idx="543">
                  <c:v>41782.625</c:v>
                </c:pt>
                <c:pt idx="544">
                  <c:v>41782.666666666664</c:v>
                </c:pt>
                <c:pt idx="545">
                  <c:v>41782.708333333336</c:v>
                </c:pt>
                <c:pt idx="546">
                  <c:v>41782.75</c:v>
                </c:pt>
                <c:pt idx="547">
                  <c:v>41782.791666666664</c:v>
                </c:pt>
                <c:pt idx="548">
                  <c:v>41782.833333333336</c:v>
                </c:pt>
                <c:pt idx="549">
                  <c:v>41782.875</c:v>
                </c:pt>
                <c:pt idx="550">
                  <c:v>41782.916666666664</c:v>
                </c:pt>
                <c:pt idx="551">
                  <c:v>41782.958333333336</c:v>
                </c:pt>
                <c:pt idx="552">
                  <c:v>41783</c:v>
                </c:pt>
                <c:pt idx="553">
                  <c:v>41783.041666666664</c:v>
                </c:pt>
                <c:pt idx="554">
                  <c:v>41783.083333333336</c:v>
                </c:pt>
                <c:pt idx="555">
                  <c:v>41783.125</c:v>
                </c:pt>
                <c:pt idx="556">
                  <c:v>41783.166666666664</c:v>
                </c:pt>
                <c:pt idx="557">
                  <c:v>41783.208333333336</c:v>
                </c:pt>
                <c:pt idx="558">
                  <c:v>41783.25</c:v>
                </c:pt>
                <c:pt idx="559">
                  <c:v>41783.291666666664</c:v>
                </c:pt>
                <c:pt idx="560">
                  <c:v>41783.333333333336</c:v>
                </c:pt>
                <c:pt idx="561">
                  <c:v>41783.375</c:v>
                </c:pt>
                <c:pt idx="562">
                  <c:v>41783.416666666664</c:v>
                </c:pt>
                <c:pt idx="563">
                  <c:v>41783.458333333336</c:v>
                </c:pt>
                <c:pt idx="564">
                  <c:v>41783.5</c:v>
                </c:pt>
                <c:pt idx="565">
                  <c:v>41783.541666666664</c:v>
                </c:pt>
                <c:pt idx="566">
                  <c:v>41783.583333333336</c:v>
                </c:pt>
                <c:pt idx="567">
                  <c:v>41783.625</c:v>
                </c:pt>
                <c:pt idx="568">
                  <c:v>41783.666666666664</c:v>
                </c:pt>
                <c:pt idx="569">
                  <c:v>41783.708333333336</c:v>
                </c:pt>
                <c:pt idx="570">
                  <c:v>41783.75</c:v>
                </c:pt>
                <c:pt idx="571">
                  <c:v>41783.791666666664</c:v>
                </c:pt>
                <c:pt idx="572">
                  <c:v>41783.833333333336</c:v>
                </c:pt>
                <c:pt idx="573">
                  <c:v>41783.875</c:v>
                </c:pt>
                <c:pt idx="574">
                  <c:v>41783.916666666664</c:v>
                </c:pt>
                <c:pt idx="575">
                  <c:v>41783.958333333336</c:v>
                </c:pt>
                <c:pt idx="576">
                  <c:v>41784</c:v>
                </c:pt>
                <c:pt idx="577">
                  <c:v>41784.041666666664</c:v>
                </c:pt>
                <c:pt idx="578">
                  <c:v>41784.083333333336</c:v>
                </c:pt>
                <c:pt idx="579">
                  <c:v>41784.125</c:v>
                </c:pt>
                <c:pt idx="580">
                  <c:v>41784.166666666664</c:v>
                </c:pt>
                <c:pt idx="581">
                  <c:v>41784.208333333336</c:v>
                </c:pt>
                <c:pt idx="582">
                  <c:v>41784.25</c:v>
                </c:pt>
                <c:pt idx="583">
                  <c:v>41784.291666666664</c:v>
                </c:pt>
                <c:pt idx="584">
                  <c:v>41784.333333333336</c:v>
                </c:pt>
                <c:pt idx="585">
                  <c:v>41784.375</c:v>
                </c:pt>
                <c:pt idx="586">
                  <c:v>41784.416666666664</c:v>
                </c:pt>
                <c:pt idx="587">
                  <c:v>41784.458333333336</c:v>
                </c:pt>
                <c:pt idx="588">
                  <c:v>41784.5</c:v>
                </c:pt>
                <c:pt idx="589">
                  <c:v>41784.541666666664</c:v>
                </c:pt>
                <c:pt idx="590">
                  <c:v>41784.583333333336</c:v>
                </c:pt>
                <c:pt idx="591">
                  <c:v>41784.625</c:v>
                </c:pt>
                <c:pt idx="592">
                  <c:v>41784.666666666664</c:v>
                </c:pt>
                <c:pt idx="593">
                  <c:v>41784.708333333336</c:v>
                </c:pt>
                <c:pt idx="594">
                  <c:v>41784.75</c:v>
                </c:pt>
                <c:pt idx="595">
                  <c:v>41784.791666666664</c:v>
                </c:pt>
                <c:pt idx="596">
                  <c:v>41784.833333333336</c:v>
                </c:pt>
                <c:pt idx="597">
                  <c:v>41784.875</c:v>
                </c:pt>
                <c:pt idx="598">
                  <c:v>41784.916666666664</c:v>
                </c:pt>
                <c:pt idx="599">
                  <c:v>41784.958333333336</c:v>
                </c:pt>
                <c:pt idx="600">
                  <c:v>41785</c:v>
                </c:pt>
                <c:pt idx="601">
                  <c:v>41785.041666666664</c:v>
                </c:pt>
                <c:pt idx="602">
                  <c:v>41785.083333333336</c:v>
                </c:pt>
                <c:pt idx="603">
                  <c:v>41785.125</c:v>
                </c:pt>
                <c:pt idx="604">
                  <c:v>41785.166666666664</c:v>
                </c:pt>
                <c:pt idx="605">
                  <c:v>41785.208333333336</c:v>
                </c:pt>
                <c:pt idx="606">
                  <c:v>41785.25</c:v>
                </c:pt>
                <c:pt idx="607">
                  <c:v>41785.291666666664</c:v>
                </c:pt>
                <c:pt idx="608">
                  <c:v>41785.333333333336</c:v>
                </c:pt>
                <c:pt idx="609">
                  <c:v>41785.375</c:v>
                </c:pt>
                <c:pt idx="610">
                  <c:v>41785.416666666664</c:v>
                </c:pt>
                <c:pt idx="611">
                  <c:v>41785.458333333336</c:v>
                </c:pt>
                <c:pt idx="612">
                  <c:v>41785.5</c:v>
                </c:pt>
                <c:pt idx="613">
                  <c:v>41785.541666666664</c:v>
                </c:pt>
                <c:pt idx="614">
                  <c:v>41785.583333333336</c:v>
                </c:pt>
                <c:pt idx="615">
                  <c:v>41785.625</c:v>
                </c:pt>
                <c:pt idx="616">
                  <c:v>41785.666666666664</c:v>
                </c:pt>
                <c:pt idx="617">
                  <c:v>41785.708333333336</c:v>
                </c:pt>
                <c:pt idx="618">
                  <c:v>41785.75</c:v>
                </c:pt>
                <c:pt idx="619">
                  <c:v>41785.791666666664</c:v>
                </c:pt>
                <c:pt idx="620">
                  <c:v>41785.833333333336</c:v>
                </c:pt>
                <c:pt idx="621">
                  <c:v>41785.875</c:v>
                </c:pt>
                <c:pt idx="622">
                  <c:v>41785.916666666664</c:v>
                </c:pt>
                <c:pt idx="623">
                  <c:v>41785.958333333336</c:v>
                </c:pt>
                <c:pt idx="624">
                  <c:v>41786</c:v>
                </c:pt>
                <c:pt idx="625">
                  <c:v>41786.041666666664</c:v>
                </c:pt>
                <c:pt idx="626">
                  <c:v>41786.083333333336</c:v>
                </c:pt>
                <c:pt idx="627">
                  <c:v>41786.125</c:v>
                </c:pt>
                <c:pt idx="628">
                  <c:v>41786.166666666664</c:v>
                </c:pt>
                <c:pt idx="629">
                  <c:v>41786.208333333336</c:v>
                </c:pt>
                <c:pt idx="630">
                  <c:v>41786.25</c:v>
                </c:pt>
                <c:pt idx="631">
                  <c:v>41786.291666666664</c:v>
                </c:pt>
                <c:pt idx="632">
                  <c:v>41786.333333333336</c:v>
                </c:pt>
                <c:pt idx="633">
                  <c:v>41786.375</c:v>
                </c:pt>
                <c:pt idx="634">
                  <c:v>41786.416666666664</c:v>
                </c:pt>
                <c:pt idx="635">
                  <c:v>41786.458333333336</c:v>
                </c:pt>
                <c:pt idx="636">
                  <c:v>41786.5</c:v>
                </c:pt>
                <c:pt idx="637">
                  <c:v>41786.541666666664</c:v>
                </c:pt>
                <c:pt idx="638">
                  <c:v>41786.583333333336</c:v>
                </c:pt>
                <c:pt idx="639">
                  <c:v>41786.625</c:v>
                </c:pt>
                <c:pt idx="640">
                  <c:v>41786.666666666664</c:v>
                </c:pt>
                <c:pt idx="641">
                  <c:v>41786.708333333336</c:v>
                </c:pt>
                <c:pt idx="642">
                  <c:v>41786.75</c:v>
                </c:pt>
                <c:pt idx="643">
                  <c:v>41786.791666666664</c:v>
                </c:pt>
                <c:pt idx="644">
                  <c:v>41786.833333333336</c:v>
                </c:pt>
                <c:pt idx="645">
                  <c:v>41786.875</c:v>
                </c:pt>
                <c:pt idx="646">
                  <c:v>41786.916666666664</c:v>
                </c:pt>
                <c:pt idx="647">
                  <c:v>41786.958333333336</c:v>
                </c:pt>
                <c:pt idx="648">
                  <c:v>41787</c:v>
                </c:pt>
                <c:pt idx="649">
                  <c:v>41787.041666666664</c:v>
                </c:pt>
                <c:pt idx="650">
                  <c:v>41787.083333333336</c:v>
                </c:pt>
                <c:pt idx="651">
                  <c:v>41787.125</c:v>
                </c:pt>
                <c:pt idx="652">
                  <c:v>41787.166666666664</c:v>
                </c:pt>
                <c:pt idx="653">
                  <c:v>41787.208333333336</c:v>
                </c:pt>
                <c:pt idx="654">
                  <c:v>41787.25</c:v>
                </c:pt>
                <c:pt idx="655">
                  <c:v>41787.291666666664</c:v>
                </c:pt>
                <c:pt idx="656">
                  <c:v>41787.333333333336</c:v>
                </c:pt>
                <c:pt idx="657">
                  <c:v>41787.375</c:v>
                </c:pt>
                <c:pt idx="658">
                  <c:v>41787.416666666664</c:v>
                </c:pt>
                <c:pt idx="659">
                  <c:v>41787.458333333336</c:v>
                </c:pt>
                <c:pt idx="660">
                  <c:v>41787.5</c:v>
                </c:pt>
                <c:pt idx="661">
                  <c:v>41787.541666666664</c:v>
                </c:pt>
                <c:pt idx="662">
                  <c:v>41787.583333333336</c:v>
                </c:pt>
                <c:pt idx="663">
                  <c:v>41787.625</c:v>
                </c:pt>
                <c:pt idx="664">
                  <c:v>41787.666666666664</c:v>
                </c:pt>
                <c:pt idx="665">
                  <c:v>41787.708333333336</c:v>
                </c:pt>
                <c:pt idx="666">
                  <c:v>41787.75</c:v>
                </c:pt>
                <c:pt idx="667">
                  <c:v>41787.791666666664</c:v>
                </c:pt>
                <c:pt idx="668">
                  <c:v>41787.833333333336</c:v>
                </c:pt>
                <c:pt idx="669">
                  <c:v>41787.875</c:v>
                </c:pt>
                <c:pt idx="670">
                  <c:v>41787.916666666664</c:v>
                </c:pt>
                <c:pt idx="671">
                  <c:v>41787.958333333336</c:v>
                </c:pt>
                <c:pt idx="672">
                  <c:v>41788</c:v>
                </c:pt>
                <c:pt idx="673">
                  <c:v>41788.041666666664</c:v>
                </c:pt>
                <c:pt idx="674">
                  <c:v>41788.083333333336</c:v>
                </c:pt>
                <c:pt idx="675">
                  <c:v>41788.125</c:v>
                </c:pt>
                <c:pt idx="676">
                  <c:v>41788.166666666664</c:v>
                </c:pt>
                <c:pt idx="677">
                  <c:v>41788.208333333336</c:v>
                </c:pt>
                <c:pt idx="678">
                  <c:v>41788.25</c:v>
                </c:pt>
                <c:pt idx="679">
                  <c:v>41788.291666666664</c:v>
                </c:pt>
                <c:pt idx="680">
                  <c:v>41788.333333333336</c:v>
                </c:pt>
                <c:pt idx="681">
                  <c:v>41788.375</c:v>
                </c:pt>
                <c:pt idx="682">
                  <c:v>41788.416666666664</c:v>
                </c:pt>
                <c:pt idx="683">
                  <c:v>41788.458333333336</c:v>
                </c:pt>
                <c:pt idx="684">
                  <c:v>41788.5</c:v>
                </c:pt>
                <c:pt idx="685">
                  <c:v>41788.541666666664</c:v>
                </c:pt>
                <c:pt idx="686">
                  <c:v>41788.583333333336</c:v>
                </c:pt>
                <c:pt idx="687">
                  <c:v>41788.625</c:v>
                </c:pt>
                <c:pt idx="688">
                  <c:v>41788.666666666664</c:v>
                </c:pt>
                <c:pt idx="689">
                  <c:v>41788.708333333336</c:v>
                </c:pt>
                <c:pt idx="690">
                  <c:v>41788.75</c:v>
                </c:pt>
                <c:pt idx="691">
                  <c:v>41788.791666666664</c:v>
                </c:pt>
                <c:pt idx="692">
                  <c:v>41788.833333333336</c:v>
                </c:pt>
                <c:pt idx="693">
                  <c:v>41788.875</c:v>
                </c:pt>
                <c:pt idx="694">
                  <c:v>41788.916666666664</c:v>
                </c:pt>
                <c:pt idx="695">
                  <c:v>41788.958333333336</c:v>
                </c:pt>
                <c:pt idx="696">
                  <c:v>41789</c:v>
                </c:pt>
                <c:pt idx="697">
                  <c:v>41789.041666666664</c:v>
                </c:pt>
                <c:pt idx="698">
                  <c:v>41789.083333333336</c:v>
                </c:pt>
                <c:pt idx="699">
                  <c:v>41789.125</c:v>
                </c:pt>
                <c:pt idx="700">
                  <c:v>41789.166666666664</c:v>
                </c:pt>
                <c:pt idx="701">
                  <c:v>41789.208333333336</c:v>
                </c:pt>
                <c:pt idx="702">
                  <c:v>41789.25</c:v>
                </c:pt>
                <c:pt idx="703">
                  <c:v>41789.291666666664</c:v>
                </c:pt>
                <c:pt idx="704">
                  <c:v>41789.333333333336</c:v>
                </c:pt>
                <c:pt idx="705">
                  <c:v>41789.375</c:v>
                </c:pt>
                <c:pt idx="706">
                  <c:v>41789.416666666664</c:v>
                </c:pt>
                <c:pt idx="707">
                  <c:v>41789.458333333336</c:v>
                </c:pt>
                <c:pt idx="708">
                  <c:v>41789.5</c:v>
                </c:pt>
                <c:pt idx="709">
                  <c:v>41789.541666666664</c:v>
                </c:pt>
                <c:pt idx="710">
                  <c:v>41789.583333333336</c:v>
                </c:pt>
                <c:pt idx="711">
                  <c:v>41789.625</c:v>
                </c:pt>
                <c:pt idx="712">
                  <c:v>41789.666666666664</c:v>
                </c:pt>
                <c:pt idx="713">
                  <c:v>41789.708333333336</c:v>
                </c:pt>
                <c:pt idx="714">
                  <c:v>41789.75</c:v>
                </c:pt>
                <c:pt idx="715">
                  <c:v>41789.791666666664</c:v>
                </c:pt>
                <c:pt idx="716">
                  <c:v>41789.833333333336</c:v>
                </c:pt>
                <c:pt idx="717">
                  <c:v>41789.875</c:v>
                </c:pt>
                <c:pt idx="718">
                  <c:v>41789.916666666664</c:v>
                </c:pt>
                <c:pt idx="719">
                  <c:v>41789.958333333336</c:v>
                </c:pt>
                <c:pt idx="720">
                  <c:v>41790</c:v>
                </c:pt>
                <c:pt idx="721">
                  <c:v>41790.041666666664</c:v>
                </c:pt>
                <c:pt idx="722">
                  <c:v>41790.083333333336</c:v>
                </c:pt>
                <c:pt idx="723">
                  <c:v>41790.125</c:v>
                </c:pt>
                <c:pt idx="724">
                  <c:v>41790.166666666664</c:v>
                </c:pt>
                <c:pt idx="725">
                  <c:v>41790.208333333336</c:v>
                </c:pt>
                <c:pt idx="726">
                  <c:v>41790.25</c:v>
                </c:pt>
                <c:pt idx="727">
                  <c:v>41790.291666666664</c:v>
                </c:pt>
                <c:pt idx="728">
                  <c:v>41790.333333333336</c:v>
                </c:pt>
                <c:pt idx="729">
                  <c:v>41790.375</c:v>
                </c:pt>
                <c:pt idx="730">
                  <c:v>41790.416666666664</c:v>
                </c:pt>
                <c:pt idx="731">
                  <c:v>41790.458333333336</c:v>
                </c:pt>
                <c:pt idx="732">
                  <c:v>41790.5</c:v>
                </c:pt>
                <c:pt idx="733">
                  <c:v>41790.541666666664</c:v>
                </c:pt>
                <c:pt idx="734">
                  <c:v>41790.583333333336</c:v>
                </c:pt>
                <c:pt idx="735">
                  <c:v>41790.625</c:v>
                </c:pt>
                <c:pt idx="736">
                  <c:v>41790.666666666664</c:v>
                </c:pt>
                <c:pt idx="737">
                  <c:v>41790.708333333336</c:v>
                </c:pt>
                <c:pt idx="738">
                  <c:v>41790.75</c:v>
                </c:pt>
                <c:pt idx="739">
                  <c:v>41790.791666666664</c:v>
                </c:pt>
                <c:pt idx="740">
                  <c:v>41790.833333333336</c:v>
                </c:pt>
                <c:pt idx="741">
                  <c:v>41790.875</c:v>
                </c:pt>
                <c:pt idx="742">
                  <c:v>41790.916666666664</c:v>
                </c:pt>
                <c:pt idx="743">
                  <c:v>41790.958333333336</c:v>
                </c:pt>
              </c:numCache>
            </c:numRef>
          </c:xVal>
          <c:yVal>
            <c:numRef>
              <c:f>MAY!$G$5:$G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F20-4081-93B6-6A651E103A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1790.958330000009"/>
          <c:min val="4176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y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1760</c:v>
                </c:pt>
                <c:pt idx="1">
                  <c:v>41760.041666666664</c:v>
                </c:pt>
                <c:pt idx="2">
                  <c:v>41760.083333333336</c:v>
                </c:pt>
                <c:pt idx="3">
                  <c:v>41760.125</c:v>
                </c:pt>
                <c:pt idx="4">
                  <c:v>41760.166666666664</c:v>
                </c:pt>
                <c:pt idx="5">
                  <c:v>41760.208333333336</c:v>
                </c:pt>
                <c:pt idx="6">
                  <c:v>41760.25</c:v>
                </c:pt>
                <c:pt idx="7">
                  <c:v>41760.291666666664</c:v>
                </c:pt>
                <c:pt idx="8">
                  <c:v>41760.333333333336</c:v>
                </c:pt>
                <c:pt idx="9">
                  <c:v>41760.375</c:v>
                </c:pt>
                <c:pt idx="10">
                  <c:v>41760.416666666664</c:v>
                </c:pt>
                <c:pt idx="11">
                  <c:v>41760.458333333336</c:v>
                </c:pt>
                <c:pt idx="12">
                  <c:v>41760.5</c:v>
                </c:pt>
                <c:pt idx="13">
                  <c:v>41760.541666666664</c:v>
                </c:pt>
                <c:pt idx="14">
                  <c:v>41760.583333333336</c:v>
                </c:pt>
                <c:pt idx="15">
                  <c:v>41760.625</c:v>
                </c:pt>
                <c:pt idx="16">
                  <c:v>41760.666666666664</c:v>
                </c:pt>
                <c:pt idx="17">
                  <c:v>41760.708333333336</c:v>
                </c:pt>
                <c:pt idx="18">
                  <c:v>41760.75</c:v>
                </c:pt>
                <c:pt idx="19">
                  <c:v>41760.791666666664</c:v>
                </c:pt>
                <c:pt idx="20">
                  <c:v>41760.833333333336</c:v>
                </c:pt>
                <c:pt idx="21">
                  <c:v>41760.875</c:v>
                </c:pt>
                <c:pt idx="22">
                  <c:v>41760.916666666664</c:v>
                </c:pt>
                <c:pt idx="23">
                  <c:v>41760.958333333336</c:v>
                </c:pt>
                <c:pt idx="24">
                  <c:v>41761</c:v>
                </c:pt>
                <c:pt idx="25">
                  <c:v>41761.041666666664</c:v>
                </c:pt>
                <c:pt idx="26">
                  <c:v>41761.083333333336</c:v>
                </c:pt>
                <c:pt idx="27">
                  <c:v>41761.125</c:v>
                </c:pt>
                <c:pt idx="28">
                  <c:v>41761.166666666664</c:v>
                </c:pt>
                <c:pt idx="29">
                  <c:v>41761.208333333336</c:v>
                </c:pt>
                <c:pt idx="30">
                  <c:v>41761.25</c:v>
                </c:pt>
                <c:pt idx="31">
                  <c:v>41761.291666666664</c:v>
                </c:pt>
                <c:pt idx="32">
                  <c:v>41761.333333333336</c:v>
                </c:pt>
                <c:pt idx="33">
                  <c:v>41761.375</c:v>
                </c:pt>
                <c:pt idx="34">
                  <c:v>41761.416666666664</c:v>
                </c:pt>
                <c:pt idx="35">
                  <c:v>41761.458333333336</c:v>
                </c:pt>
                <c:pt idx="36">
                  <c:v>41761.5</c:v>
                </c:pt>
                <c:pt idx="37">
                  <c:v>41761.541666666664</c:v>
                </c:pt>
                <c:pt idx="38">
                  <c:v>41761.583333333336</c:v>
                </c:pt>
                <c:pt idx="39">
                  <c:v>41761.625</c:v>
                </c:pt>
                <c:pt idx="40">
                  <c:v>41761.666666666664</c:v>
                </c:pt>
                <c:pt idx="41">
                  <c:v>41761.708333333336</c:v>
                </c:pt>
                <c:pt idx="42">
                  <c:v>41761.75</c:v>
                </c:pt>
                <c:pt idx="43">
                  <c:v>41761.791666666664</c:v>
                </c:pt>
                <c:pt idx="44">
                  <c:v>41761.833333333336</c:v>
                </c:pt>
                <c:pt idx="45">
                  <c:v>41761.875</c:v>
                </c:pt>
                <c:pt idx="46">
                  <c:v>41761.916666666664</c:v>
                </c:pt>
                <c:pt idx="47">
                  <c:v>41761.958333333336</c:v>
                </c:pt>
                <c:pt idx="48">
                  <c:v>41762</c:v>
                </c:pt>
                <c:pt idx="49">
                  <c:v>41762.041666666664</c:v>
                </c:pt>
                <c:pt idx="50">
                  <c:v>41762.083333333336</c:v>
                </c:pt>
                <c:pt idx="51">
                  <c:v>41762.125</c:v>
                </c:pt>
                <c:pt idx="52">
                  <c:v>41762.166666666664</c:v>
                </c:pt>
                <c:pt idx="53">
                  <c:v>41762.208333333336</c:v>
                </c:pt>
                <c:pt idx="54">
                  <c:v>41762.25</c:v>
                </c:pt>
                <c:pt idx="55">
                  <c:v>41762.291666666664</c:v>
                </c:pt>
                <c:pt idx="56">
                  <c:v>41762.333333333336</c:v>
                </c:pt>
                <c:pt idx="57">
                  <c:v>41762.375</c:v>
                </c:pt>
                <c:pt idx="58">
                  <c:v>41762.416666666664</c:v>
                </c:pt>
                <c:pt idx="59">
                  <c:v>41762.458333333336</c:v>
                </c:pt>
                <c:pt idx="60">
                  <c:v>41762.5</c:v>
                </c:pt>
                <c:pt idx="61">
                  <c:v>41762.541666666664</c:v>
                </c:pt>
                <c:pt idx="62">
                  <c:v>41762.583333333336</c:v>
                </c:pt>
                <c:pt idx="63">
                  <c:v>41762.625</c:v>
                </c:pt>
                <c:pt idx="64">
                  <c:v>41762.666666666664</c:v>
                </c:pt>
                <c:pt idx="65">
                  <c:v>41762.708333333336</c:v>
                </c:pt>
                <c:pt idx="66">
                  <c:v>41762.75</c:v>
                </c:pt>
                <c:pt idx="67">
                  <c:v>41762.791666666664</c:v>
                </c:pt>
                <c:pt idx="68">
                  <c:v>41762.833333333336</c:v>
                </c:pt>
                <c:pt idx="69">
                  <c:v>41762.875</c:v>
                </c:pt>
                <c:pt idx="70">
                  <c:v>41762.916666666664</c:v>
                </c:pt>
                <c:pt idx="71">
                  <c:v>41762.958333333336</c:v>
                </c:pt>
                <c:pt idx="72">
                  <c:v>41763</c:v>
                </c:pt>
                <c:pt idx="73">
                  <c:v>41763.041666666664</c:v>
                </c:pt>
                <c:pt idx="74">
                  <c:v>41763.083333333336</c:v>
                </c:pt>
                <c:pt idx="75">
                  <c:v>41763.125</c:v>
                </c:pt>
                <c:pt idx="76">
                  <c:v>41763.166666666664</c:v>
                </c:pt>
                <c:pt idx="77">
                  <c:v>41763.208333333336</c:v>
                </c:pt>
                <c:pt idx="78">
                  <c:v>41763.25</c:v>
                </c:pt>
                <c:pt idx="79">
                  <c:v>41763.291666666664</c:v>
                </c:pt>
                <c:pt idx="80">
                  <c:v>41763.333333333336</c:v>
                </c:pt>
                <c:pt idx="81">
                  <c:v>41763.375</c:v>
                </c:pt>
                <c:pt idx="82">
                  <c:v>41763.416666666664</c:v>
                </c:pt>
                <c:pt idx="83">
                  <c:v>41763.458333333336</c:v>
                </c:pt>
                <c:pt idx="84">
                  <c:v>41763.5</c:v>
                </c:pt>
                <c:pt idx="85">
                  <c:v>41763.541666666664</c:v>
                </c:pt>
                <c:pt idx="86">
                  <c:v>41763.583333333336</c:v>
                </c:pt>
                <c:pt idx="87">
                  <c:v>41763.625</c:v>
                </c:pt>
                <c:pt idx="88">
                  <c:v>41763.666666666664</c:v>
                </c:pt>
                <c:pt idx="89">
                  <c:v>41763.708333333336</c:v>
                </c:pt>
                <c:pt idx="90">
                  <c:v>41763.75</c:v>
                </c:pt>
                <c:pt idx="91">
                  <c:v>41763.791666666664</c:v>
                </c:pt>
                <c:pt idx="92">
                  <c:v>41763.833333333336</c:v>
                </c:pt>
                <c:pt idx="93">
                  <c:v>41763.875</c:v>
                </c:pt>
                <c:pt idx="94">
                  <c:v>41763.916666666664</c:v>
                </c:pt>
                <c:pt idx="95">
                  <c:v>41763.958333333336</c:v>
                </c:pt>
                <c:pt idx="96">
                  <c:v>41764</c:v>
                </c:pt>
                <c:pt idx="97">
                  <c:v>41764.041666666664</c:v>
                </c:pt>
                <c:pt idx="98">
                  <c:v>41764.083333333336</c:v>
                </c:pt>
                <c:pt idx="99">
                  <c:v>41764.125</c:v>
                </c:pt>
                <c:pt idx="100">
                  <c:v>41764.166666666664</c:v>
                </c:pt>
                <c:pt idx="101">
                  <c:v>41764.208333333336</c:v>
                </c:pt>
                <c:pt idx="102">
                  <c:v>41764.25</c:v>
                </c:pt>
                <c:pt idx="103">
                  <c:v>41764.291666666664</c:v>
                </c:pt>
                <c:pt idx="104">
                  <c:v>41764.333333333336</c:v>
                </c:pt>
                <c:pt idx="105">
                  <c:v>41764.375</c:v>
                </c:pt>
                <c:pt idx="106">
                  <c:v>41764.416666666664</c:v>
                </c:pt>
                <c:pt idx="107">
                  <c:v>41764.458333333336</c:v>
                </c:pt>
                <c:pt idx="108">
                  <c:v>41764.5</c:v>
                </c:pt>
                <c:pt idx="109">
                  <c:v>41764.541666666664</c:v>
                </c:pt>
                <c:pt idx="110">
                  <c:v>41764.583333333336</c:v>
                </c:pt>
                <c:pt idx="111">
                  <c:v>41764.625</c:v>
                </c:pt>
                <c:pt idx="112">
                  <c:v>41764.666666666664</c:v>
                </c:pt>
                <c:pt idx="113">
                  <c:v>41764.708333333336</c:v>
                </c:pt>
                <c:pt idx="114">
                  <c:v>41764.75</c:v>
                </c:pt>
                <c:pt idx="115">
                  <c:v>41764.791666666664</c:v>
                </c:pt>
                <c:pt idx="116">
                  <c:v>41764.833333333336</c:v>
                </c:pt>
                <c:pt idx="117">
                  <c:v>41764.875</c:v>
                </c:pt>
                <c:pt idx="118">
                  <c:v>41764.916666666664</c:v>
                </c:pt>
                <c:pt idx="119">
                  <c:v>41764.958333333336</c:v>
                </c:pt>
                <c:pt idx="120">
                  <c:v>41765</c:v>
                </c:pt>
                <c:pt idx="121">
                  <c:v>41765.041666666664</c:v>
                </c:pt>
                <c:pt idx="122">
                  <c:v>41765.083333333336</c:v>
                </c:pt>
                <c:pt idx="123">
                  <c:v>41765.125</c:v>
                </c:pt>
                <c:pt idx="124">
                  <c:v>41765.166666666664</c:v>
                </c:pt>
                <c:pt idx="125">
                  <c:v>41765.208333333336</c:v>
                </c:pt>
                <c:pt idx="126">
                  <c:v>41765.25</c:v>
                </c:pt>
                <c:pt idx="127">
                  <c:v>41765.291666666664</c:v>
                </c:pt>
                <c:pt idx="128">
                  <c:v>41765.333333333336</c:v>
                </c:pt>
                <c:pt idx="129">
                  <c:v>41765.375</c:v>
                </c:pt>
                <c:pt idx="130">
                  <c:v>41765.416666666664</c:v>
                </c:pt>
                <c:pt idx="131">
                  <c:v>41765.458333333336</c:v>
                </c:pt>
                <c:pt idx="132">
                  <c:v>41765.5</c:v>
                </c:pt>
                <c:pt idx="133">
                  <c:v>41765.541666666664</c:v>
                </c:pt>
                <c:pt idx="134">
                  <c:v>41765.583333333336</c:v>
                </c:pt>
                <c:pt idx="135">
                  <c:v>41765.625</c:v>
                </c:pt>
                <c:pt idx="136">
                  <c:v>41765.666666666664</c:v>
                </c:pt>
                <c:pt idx="137">
                  <c:v>41765.708333333336</c:v>
                </c:pt>
                <c:pt idx="138">
                  <c:v>41765.75</c:v>
                </c:pt>
                <c:pt idx="139">
                  <c:v>41765.791666666664</c:v>
                </c:pt>
                <c:pt idx="140">
                  <c:v>41765.833333333336</c:v>
                </c:pt>
                <c:pt idx="141">
                  <c:v>41765.875</c:v>
                </c:pt>
                <c:pt idx="142">
                  <c:v>41765.916666666664</c:v>
                </c:pt>
                <c:pt idx="143">
                  <c:v>41765.958333333336</c:v>
                </c:pt>
                <c:pt idx="144">
                  <c:v>41766</c:v>
                </c:pt>
                <c:pt idx="145">
                  <c:v>41766.041666666664</c:v>
                </c:pt>
                <c:pt idx="146">
                  <c:v>41766.083333333336</c:v>
                </c:pt>
                <c:pt idx="147">
                  <c:v>41766.125</c:v>
                </c:pt>
                <c:pt idx="148">
                  <c:v>41766.166666666664</c:v>
                </c:pt>
                <c:pt idx="149">
                  <c:v>41766.208333333336</c:v>
                </c:pt>
                <c:pt idx="150">
                  <c:v>41766.25</c:v>
                </c:pt>
                <c:pt idx="151">
                  <c:v>41766.291666666664</c:v>
                </c:pt>
                <c:pt idx="152">
                  <c:v>41766.333333333336</c:v>
                </c:pt>
                <c:pt idx="153">
                  <c:v>41766.375</c:v>
                </c:pt>
                <c:pt idx="154">
                  <c:v>41766.416666666664</c:v>
                </c:pt>
                <c:pt idx="155">
                  <c:v>41766.458333333336</c:v>
                </c:pt>
                <c:pt idx="156">
                  <c:v>41766.5</c:v>
                </c:pt>
                <c:pt idx="157">
                  <c:v>41766.541666666664</c:v>
                </c:pt>
                <c:pt idx="158">
                  <c:v>41766.583333333336</c:v>
                </c:pt>
                <c:pt idx="159">
                  <c:v>41766.625</c:v>
                </c:pt>
                <c:pt idx="160">
                  <c:v>41766.666666666664</c:v>
                </c:pt>
                <c:pt idx="161">
                  <c:v>41766.708333333336</c:v>
                </c:pt>
                <c:pt idx="162">
                  <c:v>41766.75</c:v>
                </c:pt>
                <c:pt idx="163">
                  <c:v>41766.791666666664</c:v>
                </c:pt>
                <c:pt idx="164">
                  <c:v>41766.833333333336</c:v>
                </c:pt>
                <c:pt idx="165">
                  <c:v>41766.875</c:v>
                </c:pt>
                <c:pt idx="166">
                  <c:v>41766.916666666664</c:v>
                </c:pt>
                <c:pt idx="167">
                  <c:v>41766.958333333336</c:v>
                </c:pt>
                <c:pt idx="168">
                  <c:v>41767</c:v>
                </c:pt>
                <c:pt idx="169">
                  <c:v>41767.041666666664</c:v>
                </c:pt>
                <c:pt idx="170">
                  <c:v>41767.083333333336</c:v>
                </c:pt>
                <c:pt idx="171">
                  <c:v>41767.125</c:v>
                </c:pt>
                <c:pt idx="172">
                  <c:v>41767.166666666664</c:v>
                </c:pt>
                <c:pt idx="173">
                  <c:v>41767.208333333336</c:v>
                </c:pt>
                <c:pt idx="174">
                  <c:v>41767.25</c:v>
                </c:pt>
                <c:pt idx="175">
                  <c:v>41767.291666666664</c:v>
                </c:pt>
                <c:pt idx="176">
                  <c:v>41767.333333333336</c:v>
                </c:pt>
                <c:pt idx="177">
                  <c:v>41767.375</c:v>
                </c:pt>
                <c:pt idx="178">
                  <c:v>41767.416666666664</c:v>
                </c:pt>
                <c:pt idx="179">
                  <c:v>41767.458333333336</c:v>
                </c:pt>
                <c:pt idx="180">
                  <c:v>41767.5</c:v>
                </c:pt>
                <c:pt idx="181">
                  <c:v>41767.541666666664</c:v>
                </c:pt>
                <c:pt idx="182">
                  <c:v>41767.583333333336</c:v>
                </c:pt>
                <c:pt idx="183">
                  <c:v>41767.625</c:v>
                </c:pt>
                <c:pt idx="184">
                  <c:v>41767.666666666664</c:v>
                </c:pt>
                <c:pt idx="185">
                  <c:v>41767.708333333336</c:v>
                </c:pt>
                <c:pt idx="186">
                  <c:v>41767.75</c:v>
                </c:pt>
                <c:pt idx="187">
                  <c:v>41767.791666666664</c:v>
                </c:pt>
                <c:pt idx="188">
                  <c:v>41767.833333333336</c:v>
                </c:pt>
                <c:pt idx="189">
                  <c:v>41767.875</c:v>
                </c:pt>
                <c:pt idx="190">
                  <c:v>41767.916666666664</c:v>
                </c:pt>
                <c:pt idx="191">
                  <c:v>41767.958333333336</c:v>
                </c:pt>
                <c:pt idx="192">
                  <c:v>41768</c:v>
                </c:pt>
                <c:pt idx="193">
                  <c:v>41768.041666666664</c:v>
                </c:pt>
                <c:pt idx="194">
                  <c:v>41768.083333333336</c:v>
                </c:pt>
                <c:pt idx="195">
                  <c:v>41768.125</c:v>
                </c:pt>
                <c:pt idx="196">
                  <c:v>41768.166666666664</c:v>
                </c:pt>
                <c:pt idx="197">
                  <c:v>41768.208333333336</c:v>
                </c:pt>
                <c:pt idx="198">
                  <c:v>41768.25</c:v>
                </c:pt>
                <c:pt idx="199">
                  <c:v>41768.291666666664</c:v>
                </c:pt>
                <c:pt idx="200">
                  <c:v>41768.333333333336</c:v>
                </c:pt>
                <c:pt idx="201">
                  <c:v>41768.375</c:v>
                </c:pt>
                <c:pt idx="202">
                  <c:v>41768.416666666664</c:v>
                </c:pt>
                <c:pt idx="203">
                  <c:v>41768.458333333336</c:v>
                </c:pt>
                <c:pt idx="204">
                  <c:v>41768.5</c:v>
                </c:pt>
                <c:pt idx="205">
                  <c:v>41768.541666666664</c:v>
                </c:pt>
                <c:pt idx="206">
                  <c:v>41768.583333333336</c:v>
                </c:pt>
                <c:pt idx="207">
                  <c:v>41768.625</c:v>
                </c:pt>
                <c:pt idx="208">
                  <c:v>41768.666666666664</c:v>
                </c:pt>
                <c:pt idx="209">
                  <c:v>41768.708333333336</c:v>
                </c:pt>
                <c:pt idx="210">
                  <c:v>41768.75</c:v>
                </c:pt>
                <c:pt idx="211">
                  <c:v>41768.791666666664</c:v>
                </c:pt>
                <c:pt idx="212">
                  <c:v>41768.833333333336</c:v>
                </c:pt>
                <c:pt idx="213">
                  <c:v>41768.875</c:v>
                </c:pt>
                <c:pt idx="214">
                  <c:v>41768.916666666664</c:v>
                </c:pt>
                <c:pt idx="215">
                  <c:v>41768.958333333336</c:v>
                </c:pt>
                <c:pt idx="216">
                  <c:v>41768</c:v>
                </c:pt>
                <c:pt idx="217">
                  <c:v>41769.041666666664</c:v>
                </c:pt>
                <c:pt idx="218">
                  <c:v>41769.083333333336</c:v>
                </c:pt>
                <c:pt idx="219">
                  <c:v>41769.125</c:v>
                </c:pt>
                <c:pt idx="220">
                  <c:v>41769.166666666664</c:v>
                </c:pt>
                <c:pt idx="221">
                  <c:v>41769.208333333336</c:v>
                </c:pt>
                <c:pt idx="222">
                  <c:v>41769.25</c:v>
                </c:pt>
                <c:pt idx="223">
                  <c:v>41769.291666666664</c:v>
                </c:pt>
                <c:pt idx="224">
                  <c:v>41769.333333333336</c:v>
                </c:pt>
                <c:pt idx="225">
                  <c:v>41769.375</c:v>
                </c:pt>
                <c:pt idx="226">
                  <c:v>41769.416666666664</c:v>
                </c:pt>
                <c:pt idx="227">
                  <c:v>41769.458333333336</c:v>
                </c:pt>
                <c:pt idx="228">
                  <c:v>41769.5</c:v>
                </c:pt>
                <c:pt idx="229">
                  <c:v>41769.541666666664</c:v>
                </c:pt>
                <c:pt idx="230">
                  <c:v>41769.583333333336</c:v>
                </c:pt>
                <c:pt idx="231">
                  <c:v>41769.625</c:v>
                </c:pt>
                <c:pt idx="232">
                  <c:v>41769.666666666664</c:v>
                </c:pt>
                <c:pt idx="233">
                  <c:v>41769.708333333336</c:v>
                </c:pt>
                <c:pt idx="234">
                  <c:v>41769.75</c:v>
                </c:pt>
                <c:pt idx="235">
                  <c:v>41769.791666666664</c:v>
                </c:pt>
                <c:pt idx="236">
                  <c:v>41769.833333333336</c:v>
                </c:pt>
                <c:pt idx="237">
                  <c:v>41769.875</c:v>
                </c:pt>
                <c:pt idx="238">
                  <c:v>41769.916666666664</c:v>
                </c:pt>
                <c:pt idx="239">
                  <c:v>41769.958333333336</c:v>
                </c:pt>
                <c:pt idx="240">
                  <c:v>41769</c:v>
                </c:pt>
                <c:pt idx="241">
                  <c:v>41770.041666666664</c:v>
                </c:pt>
                <c:pt idx="242">
                  <c:v>41770.083333333336</c:v>
                </c:pt>
                <c:pt idx="243">
                  <c:v>41770.125</c:v>
                </c:pt>
                <c:pt idx="244">
                  <c:v>41770.166666666664</c:v>
                </c:pt>
                <c:pt idx="245">
                  <c:v>41770.208333333336</c:v>
                </c:pt>
                <c:pt idx="246">
                  <c:v>41770.25</c:v>
                </c:pt>
                <c:pt idx="247">
                  <c:v>41770.291666666664</c:v>
                </c:pt>
                <c:pt idx="248">
                  <c:v>41770.333333333336</c:v>
                </c:pt>
                <c:pt idx="249">
                  <c:v>41770.375</c:v>
                </c:pt>
                <c:pt idx="250">
                  <c:v>41770.416666666664</c:v>
                </c:pt>
                <c:pt idx="251">
                  <c:v>41770.458333333336</c:v>
                </c:pt>
                <c:pt idx="252">
                  <c:v>41770.5</c:v>
                </c:pt>
                <c:pt idx="253">
                  <c:v>41770.541666666664</c:v>
                </c:pt>
                <c:pt idx="254">
                  <c:v>41770.583333333336</c:v>
                </c:pt>
                <c:pt idx="255">
                  <c:v>41770.625</c:v>
                </c:pt>
                <c:pt idx="256">
                  <c:v>41770.666666666664</c:v>
                </c:pt>
                <c:pt idx="257">
                  <c:v>41770.708333333336</c:v>
                </c:pt>
                <c:pt idx="258">
                  <c:v>41770.75</c:v>
                </c:pt>
                <c:pt idx="259">
                  <c:v>41770.791666666664</c:v>
                </c:pt>
                <c:pt idx="260">
                  <c:v>41770.833333333336</c:v>
                </c:pt>
                <c:pt idx="261">
                  <c:v>41770.875</c:v>
                </c:pt>
                <c:pt idx="262">
                  <c:v>41770.916666666664</c:v>
                </c:pt>
                <c:pt idx="263">
                  <c:v>41770.958333333336</c:v>
                </c:pt>
                <c:pt idx="264">
                  <c:v>41770</c:v>
                </c:pt>
                <c:pt idx="265">
                  <c:v>41771.041666666664</c:v>
                </c:pt>
                <c:pt idx="266">
                  <c:v>41771.083333333336</c:v>
                </c:pt>
                <c:pt idx="267">
                  <c:v>41771.125</c:v>
                </c:pt>
                <c:pt idx="268">
                  <c:v>41771.166666666664</c:v>
                </c:pt>
                <c:pt idx="269">
                  <c:v>41771.208333333336</c:v>
                </c:pt>
                <c:pt idx="270">
                  <c:v>41771.25</c:v>
                </c:pt>
                <c:pt idx="271">
                  <c:v>41771.291666666664</c:v>
                </c:pt>
                <c:pt idx="272">
                  <c:v>41771.333333333336</c:v>
                </c:pt>
                <c:pt idx="273">
                  <c:v>41771.375</c:v>
                </c:pt>
                <c:pt idx="274">
                  <c:v>41771.416666666664</c:v>
                </c:pt>
                <c:pt idx="275">
                  <c:v>41771.458333333336</c:v>
                </c:pt>
                <c:pt idx="276">
                  <c:v>41771.5</c:v>
                </c:pt>
                <c:pt idx="277">
                  <c:v>41771.541666666664</c:v>
                </c:pt>
                <c:pt idx="278">
                  <c:v>41771.583333333336</c:v>
                </c:pt>
                <c:pt idx="279">
                  <c:v>41771.625</c:v>
                </c:pt>
                <c:pt idx="280">
                  <c:v>41771.666666666664</c:v>
                </c:pt>
                <c:pt idx="281">
                  <c:v>41771.708333333336</c:v>
                </c:pt>
                <c:pt idx="282">
                  <c:v>41771.75</c:v>
                </c:pt>
                <c:pt idx="283">
                  <c:v>41771.791666666664</c:v>
                </c:pt>
                <c:pt idx="284">
                  <c:v>41771.833333333336</c:v>
                </c:pt>
                <c:pt idx="285">
                  <c:v>41771.875</c:v>
                </c:pt>
                <c:pt idx="286">
                  <c:v>41771.916666666664</c:v>
                </c:pt>
                <c:pt idx="287">
                  <c:v>41771.958333333336</c:v>
                </c:pt>
                <c:pt idx="288">
                  <c:v>41771</c:v>
                </c:pt>
                <c:pt idx="289">
                  <c:v>41772.041666666664</c:v>
                </c:pt>
                <c:pt idx="290">
                  <c:v>41772.083333333336</c:v>
                </c:pt>
                <c:pt idx="291">
                  <c:v>41772.125</c:v>
                </c:pt>
                <c:pt idx="292">
                  <c:v>41772.166666666664</c:v>
                </c:pt>
                <c:pt idx="293">
                  <c:v>41772.208333333336</c:v>
                </c:pt>
                <c:pt idx="294">
                  <c:v>41772.25</c:v>
                </c:pt>
                <c:pt idx="295">
                  <c:v>41772.291666666664</c:v>
                </c:pt>
                <c:pt idx="296">
                  <c:v>41772.333333333336</c:v>
                </c:pt>
                <c:pt idx="297">
                  <c:v>41772.375</c:v>
                </c:pt>
                <c:pt idx="298">
                  <c:v>41772.416666666664</c:v>
                </c:pt>
                <c:pt idx="299">
                  <c:v>41772.458333333336</c:v>
                </c:pt>
                <c:pt idx="300">
                  <c:v>41772.5</c:v>
                </c:pt>
                <c:pt idx="301">
                  <c:v>41772.541666666664</c:v>
                </c:pt>
                <c:pt idx="302">
                  <c:v>41772.583333333336</c:v>
                </c:pt>
                <c:pt idx="303">
                  <c:v>41772.625</c:v>
                </c:pt>
                <c:pt idx="304">
                  <c:v>41772.666666666664</c:v>
                </c:pt>
                <c:pt idx="305">
                  <c:v>41772.708333333336</c:v>
                </c:pt>
                <c:pt idx="306">
                  <c:v>41772.75</c:v>
                </c:pt>
                <c:pt idx="307">
                  <c:v>41772.791666666664</c:v>
                </c:pt>
                <c:pt idx="308">
                  <c:v>41772.833333333336</c:v>
                </c:pt>
                <c:pt idx="309">
                  <c:v>41772.875</c:v>
                </c:pt>
                <c:pt idx="310">
                  <c:v>41772.916666666664</c:v>
                </c:pt>
                <c:pt idx="311">
                  <c:v>41772.958333333336</c:v>
                </c:pt>
                <c:pt idx="312">
                  <c:v>41772</c:v>
                </c:pt>
                <c:pt idx="313">
                  <c:v>41773.041666666664</c:v>
                </c:pt>
                <c:pt idx="314">
                  <c:v>41773.083333333336</c:v>
                </c:pt>
                <c:pt idx="315">
                  <c:v>41773.125</c:v>
                </c:pt>
                <c:pt idx="316">
                  <c:v>41773.166666666664</c:v>
                </c:pt>
                <c:pt idx="317">
                  <c:v>41773.208333333336</c:v>
                </c:pt>
                <c:pt idx="318">
                  <c:v>41773.25</c:v>
                </c:pt>
                <c:pt idx="319">
                  <c:v>41773.291666666664</c:v>
                </c:pt>
                <c:pt idx="320">
                  <c:v>41773.333333333336</c:v>
                </c:pt>
                <c:pt idx="321">
                  <c:v>41773.375</c:v>
                </c:pt>
                <c:pt idx="322">
                  <c:v>41773.416666666664</c:v>
                </c:pt>
                <c:pt idx="323">
                  <c:v>41773.458333333336</c:v>
                </c:pt>
                <c:pt idx="324">
                  <c:v>41773.5</c:v>
                </c:pt>
                <c:pt idx="325">
                  <c:v>41773.541666666664</c:v>
                </c:pt>
                <c:pt idx="326">
                  <c:v>41773.583333333336</c:v>
                </c:pt>
                <c:pt idx="327">
                  <c:v>41773.625</c:v>
                </c:pt>
                <c:pt idx="328">
                  <c:v>41773.666666666664</c:v>
                </c:pt>
                <c:pt idx="329">
                  <c:v>41773.708333333336</c:v>
                </c:pt>
                <c:pt idx="330">
                  <c:v>41773.75</c:v>
                </c:pt>
                <c:pt idx="331">
                  <c:v>41773.791666666664</c:v>
                </c:pt>
                <c:pt idx="332">
                  <c:v>41773.833333333336</c:v>
                </c:pt>
                <c:pt idx="333">
                  <c:v>41773.875</c:v>
                </c:pt>
                <c:pt idx="334">
                  <c:v>41773.916666666664</c:v>
                </c:pt>
                <c:pt idx="335">
                  <c:v>41773.958333333336</c:v>
                </c:pt>
                <c:pt idx="336">
                  <c:v>41774</c:v>
                </c:pt>
                <c:pt idx="337">
                  <c:v>41774.041666666664</c:v>
                </c:pt>
                <c:pt idx="338">
                  <c:v>41774.083333333336</c:v>
                </c:pt>
                <c:pt idx="339">
                  <c:v>41774.125</c:v>
                </c:pt>
                <c:pt idx="340">
                  <c:v>41774.166666666664</c:v>
                </c:pt>
                <c:pt idx="341">
                  <c:v>41774.208333333336</c:v>
                </c:pt>
                <c:pt idx="342">
                  <c:v>41774.25</c:v>
                </c:pt>
                <c:pt idx="343">
                  <c:v>41774.291666666664</c:v>
                </c:pt>
                <c:pt idx="344">
                  <c:v>41774.333333333336</c:v>
                </c:pt>
                <c:pt idx="345">
                  <c:v>41774.375</c:v>
                </c:pt>
                <c:pt idx="346">
                  <c:v>41774.416666666664</c:v>
                </c:pt>
                <c:pt idx="347">
                  <c:v>41774.458333333336</c:v>
                </c:pt>
                <c:pt idx="348">
                  <c:v>41774.5</c:v>
                </c:pt>
                <c:pt idx="349">
                  <c:v>41774.541666666664</c:v>
                </c:pt>
                <c:pt idx="350">
                  <c:v>41774.583333333336</c:v>
                </c:pt>
                <c:pt idx="351">
                  <c:v>41774.625</c:v>
                </c:pt>
                <c:pt idx="352">
                  <c:v>41774.666666666664</c:v>
                </c:pt>
                <c:pt idx="353">
                  <c:v>41774.708333333336</c:v>
                </c:pt>
                <c:pt idx="354">
                  <c:v>41774.75</c:v>
                </c:pt>
                <c:pt idx="355">
                  <c:v>41774.791666666664</c:v>
                </c:pt>
                <c:pt idx="356">
                  <c:v>41774.833333333336</c:v>
                </c:pt>
                <c:pt idx="357">
                  <c:v>41774.875</c:v>
                </c:pt>
                <c:pt idx="358">
                  <c:v>41774.916666666664</c:v>
                </c:pt>
                <c:pt idx="359">
                  <c:v>41774.958333333336</c:v>
                </c:pt>
                <c:pt idx="360">
                  <c:v>41775</c:v>
                </c:pt>
                <c:pt idx="361">
                  <c:v>41775.041666666664</c:v>
                </c:pt>
                <c:pt idx="362">
                  <c:v>41775.083333333336</c:v>
                </c:pt>
                <c:pt idx="363">
                  <c:v>41775.125</c:v>
                </c:pt>
                <c:pt idx="364">
                  <c:v>41775.166666666664</c:v>
                </c:pt>
                <c:pt idx="365">
                  <c:v>41775.208333333336</c:v>
                </c:pt>
                <c:pt idx="366">
                  <c:v>41775.25</c:v>
                </c:pt>
                <c:pt idx="367">
                  <c:v>41775.291666666664</c:v>
                </c:pt>
                <c:pt idx="368">
                  <c:v>41775.333333333336</c:v>
                </c:pt>
                <c:pt idx="369">
                  <c:v>41775.375</c:v>
                </c:pt>
                <c:pt idx="370">
                  <c:v>41775.416666666664</c:v>
                </c:pt>
                <c:pt idx="371">
                  <c:v>41775.458333333336</c:v>
                </c:pt>
                <c:pt idx="372">
                  <c:v>41775.5</c:v>
                </c:pt>
                <c:pt idx="373">
                  <c:v>41775.541666666664</c:v>
                </c:pt>
                <c:pt idx="374">
                  <c:v>41775.583333333336</c:v>
                </c:pt>
                <c:pt idx="375">
                  <c:v>41775.625</c:v>
                </c:pt>
                <c:pt idx="376">
                  <c:v>41775.666666666664</c:v>
                </c:pt>
                <c:pt idx="377">
                  <c:v>41775.708333333336</c:v>
                </c:pt>
                <c:pt idx="378">
                  <c:v>41775.75</c:v>
                </c:pt>
                <c:pt idx="379">
                  <c:v>41775.791666666664</c:v>
                </c:pt>
                <c:pt idx="380">
                  <c:v>41775.833333333336</c:v>
                </c:pt>
                <c:pt idx="381">
                  <c:v>41775.875</c:v>
                </c:pt>
                <c:pt idx="382">
                  <c:v>41775.916666666664</c:v>
                </c:pt>
                <c:pt idx="383">
                  <c:v>41775.958333333336</c:v>
                </c:pt>
                <c:pt idx="384">
                  <c:v>41776</c:v>
                </c:pt>
                <c:pt idx="385">
                  <c:v>41776.041666666664</c:v>
                </c:pt>
                <c:pt idx="386">
                  <c:v>41776.083333333336</c:v>
                </c:pt>
                <c:pt idx="387">
                  <c:v>41776.125</c:v>
                </c:pt>
                <c:pt idx="388">
                  <c:v>41776.166666666664</c:v>
                </c:pt>
                <c:pt idx="389">
                  <c:v>41776.208333333336</c:v>
                </c:pt>
                <c:pt idx="390">
                  <c:v>41776.25</c:v>
                </c:pt>
                <c:pt idx="391">
                  <c:v>41776.291666666664</c:v>
                </c:pt>
                <c:pt idx="392">
                  <c:v>41776.333333333336</c:v>
                </c:pt>
                <c:pt idx="393">
                  <c:v>41776.375</c:v>
                </c:pt>
                <c:pt idx="394">
                  <c:v>41776.416666666664</c:v>
                </c:pt>
                <c:pt idx="395">
                  <c:v>41776.458333333336</c:v>
                </c:pt>
                <c:pt idx="396">
                  <c:v>41776.5</c:v>
                </c:pt>
                <c:pt idx="397">
                  <c:v>41776.541666666664</c:v>
                </c:pt>
                <c:pt idx="398">
                  <c:v>41776.583333333336</c:v>
                </c:pt>
                <c:pt idx="399">
                  <c:v>41776.625</c:v>
                </c:pt>
                <c:pt idx="400">
                  <c:v>41776.666666666664</c:v>
                </c:pt>
                <c:pt idx="401">
                  <c:v>41776.708333333336</c:v>
                </c:pt>
                <c:pt idx="402">
                  <c:v>41776.75</c:v>
                </c:pt>
                <c:pt idx="403">
                  <c:v>41776.791666666664</c:v>
                </c:pt>
                <c:pt idx="404">
                  <c:v>41776.833333333336</c:v>
                </c:pt>
                <c:pt idx="405">
                  <c:v>41776.875</c:v>
                </c:pt>
                <c:pt idx="406">
                  <c:v>41776.916666666664</c:v>
                </c:pt>
                <c:pt idx="407">
                  <c:v>41776.958333333336</c:v>
                </c:pt>
                <c:pt idx="408">
                  <c:v>41777</c:v>
                </c:pt>
                <c:pt idx="409">
                  <c:v>41777.041666666664</c:v>
                </c:pt>
                <c:pt idx="410">
                  <c:v>41777.083333333336</c:v>
                </c:pt>
                <c:pt idx="411">
                  <c:v>41777.125</c:v>
                </c:pt>
                <c:pt idx="412">
                  <c:v>41777.166666666664</c:v>
                </c:pt>
                <c:pt idx="413">
                  <c:v>41777.208333333336</c:v>
                </c:pt>
                <c:pt idx="414">
                  <c:v>41777.25</c:v>
                </c:pt>
                <c:pt idx="415">
                  <c:v>41777.291666666664</c:v>
                </c:pt>
                <c:pt idx="416">
                  <c:v>41777.333333333336</c:v>
                </c:pt>
                <c:pt idx="417">
                  <c:v>41777.375</c:v>
                </c:pt>
                <c:pt idx="418">
                  <c:v>41777.416666666664</c:v>
                </c:pt>
                <c:pt idx="419">
                  <c:v>41777.458333333336</c:v>
                </c:pt>
                <c:pt idx="420">
                  <c:v>41777.5</c:v>
                </c:pt>
                <c:pt idx="421">
                  <c:v>41777.541666666664</c:v>
                </c:pt>
                <c:pt idx="422">
                  <c:v>41777.583333333336</c:v>
                </c:pt>
                <c:pt idx="423">
                  <c:v>41777.625</c:v>
                </c:pt>
                <c:pt idx="424">
                  <c:v>41777.666666666664</c:v>
                </c:pt>
                <c:pt idx="425">
                  <c:v>41777.708333333336</c:v>
                </c:pt>
                <c:pt idx="426">
                  <c:v>41777.75</c:v>
                </c:pt>
                <c:pt idx="427">
                  <c:v>41777.791666666664</c:v>
                </c:pt>
                <c:pt idx="428">
                  <c:v>41777.833333333336</c:v>
                </c:pt>
                <c:pt idx="429">
                  <c:v>41777.875</c:v>
                </c:pt>
                <c:pt idx="430">
                  <c:v>41777.916666666664</c:v>
                </c:pt>
                <c:pt idx="431">
                  <c:v>41777.958333333336</c:v>
                </c:pt>
                <c:pt idx="432">
                  <c:v>41778</c:v>
                </c:pt>
                <c:pt idx="433">
                  <c:v>41778.041666666664</c:v>
                </c:pt>
                <c:pt idx="434">
                  <c:v>41778.083333333336</c:v>
                </c:pt>
                <c:pt idx="435">
                  <c:v>41778.125</c:v>
                </c:pt>
                <c:pt idx="436">
                  <c:v>41778.166666666664</c:v>
                </c:pt>
                <c:pt idx="437">
                  <c:v>41778.208333333336</c:v>
                </c:pt>
                <c:pt idx="438">
                  <c:v>41778.25</c:v>
                </c:pt>
                <c:pt idx="439">
                  <c:v>41778.291666666664</c:v>
                </c:pt>
                <c:pt idx="440">
                  <c:v>41778.333333333336</c:v>
                </c:pt>
                <c:pt idx="441">
                  <c:v>41778.375</c:v>
                </c:pt>
                <c:pt idx="442">
                  <c:v>41778.416666666664</c:v>
                </c:pt>
                <c:pt idx="443">
                  <c:v>41778.458333333336</c:v>
                </c:pt>
                <c:pt idx="444">
                  <c:v>41778.5</c:v>
                </c:pt>
                <c:pt idx="445">
                  <c:v>41778.541666666664</c:v>
                </c:pt>
                <c:pt idx="446">
                  <c:v>41778.583333333336</c:v>
                </c:pt>
                <c:pt idx="447">
                  <c:v>41778.625</c:v>
                </c:pt>
                <c:pt idx="448">
                  <c:v>41778.666666666664</c:v>
                </c:pt>
                <c:pt idx="449">
                  <c:v>41778.708333333336</c:v>
                </c:pt>
                <c:pt idx="450">
                  <c:v>41778.75</c:v>
                </c:pt>
                <c:pt idx="451">
                  <c:v>41778.791666666664</c:v>
                </c:pt>
                <c:pt idx="452">
                  <c:v>41778.833333333336</c:v>
                </c:pt>
                <c:pt idx="453">
                  <c:v>41778.875</c:v>
                </c:pt>
                <c:pt idx="454">
                  <c:v>41778.916666666664</c:v>
                </c:pt>
                <c:pt idx="455">
                  <c:v>41778.958333333336</c:v>
                </c:pt>
                <c:pt idx="456">
                  <c:v>41779</c:v>
                </c:pt>
                <c:pt idx="457">
                  <c:v>41779.041666666664</c:v>
                </c:pt>
                <c:pt idx="458">
                  <c:v>41779.083333333336</c:v>
                </c:pt>
                <c:pt idx="459">
                  <c:v>41779.125</c:v>
                </c:pt>
                <c:pt idx="460">
                  <c:v>41779.166666666664</c:v>
                </c:pt>
                <c:pt idx="461">
                  <c:v>41779.208333333336</c:v>
                </c:pt>
                <c:pt idx="462">
                  <c:v>41779.25</c:v>
                </c:pt>
                <c:pt idx="463">
                  <c:v>41779.291666666664</c:v>
                </c:pt>
                <c:pt idx="464">
                  <c:v>41779.333333333336</c:v>
                </c:pt>
                <c:pt idx="465">
                  <c:v>41779.375</c:v>
                </c:pt>
                <c:pt idx="466">
                  <c:v>41779.416666666664</c:v>
                </c:pt>
                <c:pt idx="467">
                  <c:v>41779.458333333336</c:v>
                </c:pt>
                <c:pt idx="468">
                  <c:v>41779.5</c:v>
                </c:pt>
                <c:pt idx="469">
                  <c:v>41779.541666666664</c:v>
                </c:pt>
                <c:pt idx="470">
                  <c:v>41779.583333333336</c:v>
                </c:pt>
                <c:pt idx="471">
                  <c:v>41779.625</c:v>
                </c:pt>
                <c:pt idx="472">
                  <c:v>41779.666666666664</c:v>
                </c:pt>
                <c:pt idx="473">
                  <c:v>41779.708333333336</c:v>
                </c:pt>
                <c:pt idx="474">
                  <c:v>41779.75</c:v>
                </c:pt>
                <c:pt idx="475">
                  <c:v>41779.791666666664</c:v>
                </c:pt>
                <c:pt idx="476">
                  <c:v>41779.833333333336</c:v>
                </c:pt>
                <c:pt idx="477">
                  <c:v>41779.875</c:v>
                </c:pt>
                <c:pt idx="478">
                  <c:v>41779.916666666664</c:v>
                </c:pt>
                <c:pt idx="479">
                  <c:v>41779.958333333336</c:v>
                </c:pt>
                <c:pt idx="480">
                  <c:v>41780</c:v>
                </c:pt>
                <c:pt idx="481">
                  <c:v>41780.041666666664</c:v>
                </c:pt>
                <c:pt idx="482">
                  <c:v>41780.083333333336</c:v>
                </c:pt>
                <c:pt idx="483">
                  <c:v>41780.125</c:v>
                </c:pt>
                <c:pt idx="484">
                  <c:v>41780.166666666664</c:v>
                </c:pt>
                <c:pt idx="485">
                  <c:v>41780.208333333336</c:v>
                </c:pt>
                <c:pt idx="486">
                  <c:v>41780.25</c:v>
                </c:pt>
                <c:pt idx="487">
                  <c:v>41780.291666666664</c:v>
                </c:pt>
                <c:pt idx="488">
                  <c:v>41780.333333333336</c:v>
                </c:pt>
                <c:pt idx="489">
                  <c:v>41780.375</c:v>
                </c:pt>
                <c:pt idx="490">
                  <c:v>41780.416666666664</c:v>
                </c:pt>
                <c:pt idx="491">
                  <c:v>41780.458333333336</c:v>
                </c:pt>
                <c:pt idx="492">
                  <c:v>41780.5</c:v>
                </c:pt>
                <c:pt idx="493">
                  <c:v>41780.541666666664</c:v>
                </c:pt>
                <c:pt idx="494">
                  <c:v>41780.583333333336</c:v>
                </c:pt>
                <c:pt idx="495">
                  <c:v>41780.625</c:v>
                </c:pt>
                <c:pt idx="496">
                  <c:v>41780.666666666664</c:v>
                </c:pt>
                <c:pt idx="497">
                  <c:v>41780.708333333336</c:v>
                </c:pt>
                <c:pt idx="498">
                  <c:v>41780.75</c:v>
                </c:pt>
                <c:pt idx="499">
                  <c:v>41780.791666666664</c:v>
                </c:pt>
                <c:pt idx="500">
                  <c:v>41780.833333333336</c:v>
                </c:pt>
                <c:pt idx="501">
                  <c:v>41780.875</c:v>
                </c:pt>
                <c:pt idx="502">
                  <c:v>41780.916666666664</c:v>
                </c:pt>
                <c:pt idx="503">
                  <c:v>41780.958333333336</c:v>
                </c:pt>
                <c:pt idx="504">
                  <c:v>41781</c:v>
                </c:pt>
                <c:pt idx="505">
                  <c:v>41781.041666666664</c:v>
                </c:pt>
                <c:pt idx="506">
                  <c:v>41781.083333333336</c:v>
                </c:pt>
                <c:pt idx="507">
                  <c:v>41781.125</c:v>
                </c:pt>
                <c:pt idx="508">
                  <c:v>41781.166666666664</c:v>
                </c:pt>
                <c:pt idx="509">
                  <c:v>41781.208333333336</c:v>
                </c:pt>
                <c:pt idx="510">
                  <c:v>41781.25</c:v>
                </c:pt>
                <c:pt idx="511">
                  <c:v>41781.291666666664</c:v>
                </c:pt>
                <c:pt idx="512">
                  <c:v>41781.333333333336</c:v>
                </c:pt>
                <c:pt idx="513">
                  <c:v>41781.375</c:v>
                </c:pt>
                <c:pt idx="514">
                  <c:v>41781.416666666664</c:v>
                </c:pt>
                <c:pt idx="515">
                  <c:v>41781.458333333336</c:v>
                </c:pt>
                <c:pt idx="516">
                  <c:v>41781.5</c:v>
                </c:pt>
                <c:pt idx="517">
                  <c:v>41781.541666666664</c:v>
                </c:pt>
                <c:pt idx="518">
                  <c:v>41781.583333333336</c:v>
                </c:pt>
                <c:pt idx="519">
                  <c:v>41781.625</c:v>
                </c:pt>
                <c:pt idx="520">
                  <c:v>41781.666666666664</c:v>
                </c:pt>
                <c:pt idx="521">
                  <c:v>41781.708333333336</c:v>
                </c:pt>
                <c:pt idx="522">
                  <c:v>41781.75</c:v>
                </c:pt>
                <c:pt idx="523">
                  <c:v>41781.791666666664</c:v>
                </c:pt>
                <c:pt idx="524">
                  <c:v>41781.833333333336</c:v>
                </c:pt>
                <c:pt idx="525">
                  <c:v>41781.875</c:v>
                </c:pt>
                <c:pt idx="526">
                  <c:v>41781.916666666664</c:v>
                </c:pt>
                <c:pt idx="527">
                  <c:v>41781.958333333336</c:v>
                </c:pt>
                <c:pt idx="528">
                  <c:v>41782</c:v>
                </c:pt>
                <c:pt idx="529">
                  <c:v>41782.041666666664</c:v>
                </c:pt>
                <c:pt idx="530">
                  <c:v>41782.083333333336</c:v>
                </c:pt>
                <c:pt idx="531">
                  <c:v>41782.125</c:v>
                </c:pt>
                <c:pt idx="532">
                  <c:v>41782.166666666664</c:v>
                </c:pt>
                <c:pt idx="533">
                  <c:v>41782.208333333336</c:v>
                </c:pt>
                <c:pt idx="534">
                  <c:v>41782.25</c:v>
                </c:pt>
                <c:pt idx="535">
                  <c:v>41782.291666666664</c:v>
                </c:pt>
                <c:pt idx="536">
                  <c:v>41782.333333333336</c:v>
                </c:pt>
                <c:pt idx="537">
                  <c:v>41782.375</c:v>
                </c:pt>
                <c:pt idx="538">
                  <c:v>41782.416666666664</c:v>
                </c:pt>
                <c:pt idx="539">
                  <c:v>41782.458333333336</c:v>
                </c:pt>
                <c:pt idx="540">
                  <c:v>41782.5</c:v>
                </c:pt>
                <c:pt idx="541">
                  <c:v>41782.541666666664</c:v>
                </c:pt>
                <c:pt idx="542">
                  <c:v>41782.583333333336</c:v>
                </c:pt>
                <c:pt idx="543">
                  <c:v>41782.625</c:v>
                </c:pt>
                <c:pt idx="544">
                  <c:v>41782.666666666664</c:v>
                </c:pt>
                <c:pt idx="545">
                  <c:v>41782.708333333336</c:v>
                </c:pt>
                <c:pt idx="546">
                  <c:v>41782.75</c:v>
                </c:pt>
                <c:pt idx="547">
                  <c:v>41782.791666666664</c:v>
                </c:pt>
                <c:pt idx="548">
                  <c:v>41782.833333333336</c:v>
                </c:pt>
                <c:pt idx="549">
                  <c:v>41782.875</c:v>
                </c:pt>
                <c:pt idx="550">
                  <c:v>41782.916666666664</c:v>
                </c:pt>
                <c:pt idx="551">
                  <c:v>41782.958333333336</c:v>
                </c:pt>
                <c:pt idx="552">
                  <c:v>41783</c:v>
                </c:pt>
                <c:pt idx="553">
                  <c:v>41783.041666666664</c:v>
                </c:pt>
                <c:pt idx="554">
                  <c:v>41783.083333333336</c:v>
                </c:pt>
                <c:pt idx="555">
                  <c:v>41783.125</c:v>
                </c:pt>
                <c:pt idx="556">
                  <c:v>41783.166666666664</c:v>
                </c:pt>
                <c:pt idx="557">
                  <c:v>41783.208333333336</c:v>
                </c:pt>
                <c:pt idx="558">
                  <c:v>41783.25</c:v>
                </c:pt>
                <c:pt idx="559">
                  <c:v>41783.291666666664</c:v>
                </c:pt>
                <c:pt idx="560">
                  <c:v>41783.333333333336</c:v>
                </c:pt>
                <c:pt idx="561">
                  <c:v>41783.375</c:v>
                </c:pt>
                <c:pt idx="562">
                  <c:v>41783.416666666664</c:v>
                </c:pt>
                <c:pt idx="563">
                  <c:v>41783.458333333336</c:v>
                </c:pt>
                <c:pt idx="564">
                  <c:v>41783.5</c:v>
                </c:pt>
                <c:pt idx="565">
                  <c:v>41783.541666666664</c:v>
                </c:pt>
                <c:pt idx="566">
                  <c:v>41783.583333333336</c:v>
                </c:pt>
                <c:pt idx="567">
                  <c:v>41783.625</c:v>
                </c:pt>
                <c:pt idx="568">
                  <c:v>41783.666666666664</c:v>
                </c:pt>
                <c:pt idx="569">
                  <c:v>41783.708333333336</c:v>
                </c:pt>
                <c:pt idx="570">
                  <c:v>41783.75</c:v>
                </c:pt>
                <c:pt idx="571">
                  <c:v>41783.791666666664</c:v>
                </c:pt>
                <c:pt idx="572">
                  <c:v>41783.833333333336</c:v>
                </c:pt>
                <c:pt idx="573">
                  <c:v>41783.875</c:v>
                </c:pt>
                <c:pt idx="574">
                  <c:v>41783.916666666664</c:v>
                </c:pt>
                <c:pt idx="575">
                  <c:v>41783.958333333336</c:v>
                </c:pt>
                <c:pt idx="576">
                  <c:v>41784</c:v>
                </c:pt>
                <c:pt idx="577">
                  <c:v>41784.041666666664</c:v>
                </c:pt>
                <c:pt idx="578">
                  <c:v>41784.083333333336</c:v>
                </c:pt>
                <c:pt idx="579">
                  <c:v>41784.125</c:v>
                </c:pt>
                <c:pt idx="580">
                  <c:v>41784.166666666664</c:v>
                </c:pt>
                <c:pt idx="581">
                  <c:v>41784.208333333336</c:v>
                </c:pt>
                <c:pt idx="582">
                  <c:v>41784.25</c:v>
                </c:pt>
                <c:pt idx="583">
                  <c:v>41784.291666666664</c:v>
                </c:pt>
                <c:pt idx="584">
                  <c:v>41784.333333333336</c:v>
                </c:pt>
                <c:pt idx="585">
                  <c:v>41784.375</c:v>
                </c:pt>
                <c:pt idx="586">
                  <c:v>41784.416666666664</c:v>
                </c:pt>
                <c:pt idx="587">
                  <c:v>41784.458333333336</c:v>
                </c:pt>
                <c:pt idx="588">
                  <c:v>41784.5</c:v>
                </c:pt>
                <c:pt idx="589">
                  <c:v>41784.541666666664</c:v>
                </c:pt>
                <c:pt idx="590">
                  <c:v>41784.583333333336</c:v>
                </c:pt>
                <c:pt idx="591">
                  <c:v>41784.625</c:v>
                </c:pt>
                <c:pt idx="592">
                  <c:v>41784.666666666664</c:v>
                </c:pt>
                <c:pt idx="593">
                  <c:v>41784.708333333336</c:v>
                </c:pt>
                <c:pt idx="594">
                  <c:v>41784.75</c:v>
                </c:pt>
                <c:pt idx="595">
                  <c:v>41784.791666666664</c:v>
                </c:pt>
                <c:pt idx="596">
                  <c:v>41784.833333333336</c:v>
                </c:pt>
                <c:pt idx="597">
                  <c:v>41784.875</c:v>
                </c:pt>
                <c:pt idx="598">
                  <c:v>41784.916666666664</c:v>
                </c:pt>
                <c:pt idx="599">
                  <c:v>41784.958333333336</c:v>
                </c:pt>
                <c:pt idx="600">
                  <c:v>41785</c:v>
                </c:pt>
                <c:pt idx="601">
                  <c:v>41785.041666666664</c:v>
                </c:pt>
                <c:pt idx="602">
                  <c:v>41785.083333333336</c:v>
                </c:pt>
                <c:pt idx="603">
                  <c:v>41785.125</c:v>
                </c:pt>
                <c:pt idx="604">
                  <c:v>41785.166666666664</c:v>
                </c:pt>
                <c:pt idx="605">
                  <c:v>41785.208333333336</c:v>
                </c:pt>
                <c:pt idx="606">
                  <c:v>41785.25</c:v>
                </c:pt>
                <c:pt idx="607">
                  <c:v>41785.291666666664</c:v>
                </c:pt>
                <c:pt idx="608">
                  <c:v>41785.333333333336</c:v>
                </c:pt>
                <c:pt idx="609">
                  <c:v>41785.375</c:v>
                </c:pt>
                <c:pt idx="610">
                  <c:v>41785.416666666664</c:v>
                </c:pt>
                <c:pt idx="611">
                  <c:v>41785.458333333336</c:v>
                </c:pt>
                <c:pt idx="612">
                  <c:v>41785.5</c:v>
                </c:pt>
                <c:pt idx="613">
                  <c:v>41785.541666666664</c:v>
                </c:pt>
                <c:pt idx="614">
                  <c:v>41785.583333333336</c:v>
                </c:pt>
                <c:pt idx="615">
                  <c:v>41785.625</c:v>
                </c:pt>
                <c:pt idx="616">
                  <c:v>41785.666666666664</c:v>
                </c:pt>
                <c:pt idx="617">
                  <c:v>41785.708333333336</c:v>
                </c:pt>
                <c:pt idx="618">
                  <c:v>41785.75</c:v>
                </c:pt>
                <c:pt idx="619">
                  <c:v>41785.791666666664</c:v>
                </c:pt>
                <c:pt idx="620">
                  <c:v>41785.833333333336</c:v>
                </c:pt>
                <c:pt idx="621">
                  <c:v>41785.875</c:v>
                </c:pt>
                <c:pt idx="622">
                  <c:v>41785.916666666664</c:v>
                </c:pt>
                <c:pt idx="623">
                  <c:v>41785.958333333336</c:v>
                </c:pt>
                <c:pt idx="624">
                  <c:v>41786</c:v>
                </c:pt>
                <c:pt idx="625">
                  <c:v>41786.041666666664</c:v>
                </c:pt>
                <c:pt idx="626">
                  <c:v>41786.083333333336</c:v>
                </c:pt>
                <c:pt idx="627">
                  <c:v>41786.125</c:v>
                </c:pt>
                <c:pt idx="628">
                  <c:v>41786.166666666664</c:v>
                </c:pt>
                <c:pt idx="629">
                  <c:v>41786.208333333336</c:v>
                </c:pt>
                <c:pt idx="630">
                  <c:v>41786.25</c:v>
                </c:pt>
                <c:pt idx="631">
                  <c:v>41786.291666666664</c:v>
                </c:pt>
                <c:pt idx="632">
                  <c:v>41786.333333333336</c:v>
                </c:pt>
                <c:pt idx="633">
                  <c:v>41786.375</c:v>
                </c:pt>
                <c:pt idx="634">
                  <c:v>41786.416666666664</c:v>
                </c:pt>
                <c:pt idx="635">
                  <c:v>41786.458333333336</c:v>
                </c:pt>
                <c:pt idx="636">
                  <c:v>41786.5</c:v>
                </c:pt>
                <c:pt idx="637">
                  <c:v>41786.541666666664</c:v>
                </c:pt>
                <c:pt idx="638">
                  <c:v>41786.583333333336</c:v>
                </c:pt>
                <c:pt idx="639">
                  <c:v>41786.625</c:v>
                </c:pt>
                <c:pt idx="640">
                  <c:v>41786.666666666664</c:v>
                </c:pt>
                <c:pt idx="641">
                  <c:v>41786.708333333336</c:v>
                </c:pt>
                <c:pt idx="642">
                  <c:v>41786.75</c:v>
                </c:pt>
                <c:pt idx="643">
                  <c:v>41786.791666666664</c:v>
                </c:pt>
                <c:pt idx="644">
                  <c:v>41786.833333333336</c:v>
                </c:pt>
                <c:pt idx="645">
                  <c:v>41786.875</c:v>
                </c:pt>
                <c:pt idx="646">
                  <c:v>41786.916666666664</c:v>
                </c:pt>
                <c:pt idx="647">
                  <c:v>41786.958333333336</c:v>
                </c:pt>
                <c:pt idx="648">
                  <c:v>41787</c:v>
                </c:pt>
                <c:pt idx="649">
                  <c:v>41787.041666666664</c:v>
                </c:pt>
                <c:pt idx="650">
                  <c:v>41787.083333333336</c:v>
                </c:pt>
                <c:pt idx="651">
                  <c:v>41787.125</c:v>
                </c:pt>
                <c:pt idx="652">
                  <c:v>41787.166666666664</c:v>
                </c:pt>
                <c:pt idx="653">
                  <c:v>41787.208333333336</c:v>
                </c:pt>
                <c:pt idx="654">
                  <c:v>41787.25</c:v>
                </c:pt>
                <c:pt idx="655">
                  <c:v>41787.291666666664</c:v>
                </c:pt>
                <c:pt idx="656">
                  <c:v>41787.333333333336</c:v>
                </c:pt>
                <c:pt idx="657">
                  <c:v>41787.375</c:v>
                </c:pt>
                <c:pt idx="658">
                  <c:v>41787.416666666664</c:v>
                </c:pt>
                <c:pt idx="659">
                  <c:v>41787.458333333336</c:v>
                </c:pt>
                <c:pt idx="660">
                  <c:v>41787.5</c:v>
                </c:pt>
                <c:pt idx="661">
                  <c:v>41787.541666666664</c:v>
                </c:pt>
                <c:pt idx="662">
                  <c:v>41787.583333333336</c:v>
                </c:pt>
                <c:pt idx="663">
                  <c:v>41787.625</c:v>
                </c:pt>
                <c:pt idx="664">
                  <c:v>41787.666666666664</c:v>
                </c:pt>
                <c:pt idx="665">
                  <c:v>41787.708333333336</c:v>
                </c:pt>
                <c:pt idx="666">
                  <c:v>41787.75</c:v>
                </c:pt>
                <c:pt idx="667">
                  <c:v>41787.791666666664</c:v>
                </c:pt>
                <c:pt idx="668">
                  <c:v>41787.833333333336</c:v>
                </c:pt>
                <c:pt idx="669">
                  <c:v>41787.875</c:v>
                </c:pt>
                <c:pt idx="670">
                  <c:v>41787.916666666664</c:v>
                </c:pt>
                <c:pt idx="671">
                  <c:v>41787.958333333336</c:v>
                </c:pt>
                <c:pt idx="672">
                  <c:v>41788</c:v>
                </c:pt>
                <c:pt idx="673">
                  <c:v>41788.041666666664</c:v>
                </c:pt>
                <c:pt idx="674">
                  <c:v>41788.083333333336</c:v>
                </c:pt>
                <c:pt idx="675">
                  <c:v>41788.125</c:v>
                </c:pt>
                <c:pt idx="676">
                  <c:v>41788.166666666664</c:v>
                </c:pt>
                <c:pt idx="677">
                  <c:v>41788.208333333336</c:v>
                </c:pt>
                <c:pt idx="678">
                  <c:v>41788.25</c:v>
                </c:pt>
                <c:pt idx="679">
                  <c:v>41788.291666666664</c:v>
                </c:pt>
                <c:pt idx="680">
                  <c:v>41788.333333333336</c:v>
                </c:pt>
                <c:pt idx="681">
                  <c:v>41788.375</c:v>
                </c:pt>
                <c:pt idx="682">
                  <c:v>41788.416666666664</c:v>
                </c:pt>
                <c:pt idx="683">
                  <c:v>41788.458333333336</c:v>
                </c:pt>
                <c:pt idx="684">
                  <c:v>41788.5</c:v>
                </c:pt>
                <c:pt idx="685">
                  <c:v>41788.541666666664</c:v>
                </c:pt>
                <c:pt idx="686">
                  <c:v>41788.583333333336</c:v>
                </c:pt>
                <c:pt idx="687">
                  <c:v>41788.625</c:v>
                </c:pt>
                <c:pt idx="688">
                  <c:v>41788.666666666664</c:v>
                </c:pt>
                <c:pt idx="689">
                  <c:v>41788.708333333336</c:v>
                </c:pt>
                <c:pt idx="690">
                  <c:v>41788.75</c:v>
                </c:pt>
                <c:pt idx="691">
                  <c:v>41788.791666666664</c:v>
                </c:pt>
                <c:pt idx="692">
                  <c:v>41788.833333333336</c:v>
                </c:pt>
                <c:pt idx="693">
                  <c:v>41788.875</c:v>
                </c:pt>
                <c:pt idx="694">
                  <c:v>41788.916666666664</c:v>
                </c:pt>
                <c:pt idx="695">
                  <c:v>41788.958333333336</c:v>
                </c:pt>
                <c:pt idx="696">
                  <c:v>41789</c:v>
                </c:pt>
                <c:pt idx="697">
                  <c:v>41789.041666666664</c:v>
                </c:pt>
                <c:pt idx="698">
                  <c:v>41789.083333333336</c:v>
                </c:pt>
                <c:pt idx="699">
                  <c:v>41789.125</c:v>
                </c:pt>
                <c:pt idx="700">
                  <c:v>41789.166666666664</c:v>
                </c:pt>
                <c:pt idx="701">
                  <c:v>41789.208333333336</c:v>
                </c:pt>
                <c:pt idx="702">
                  <c:v>41789.25</c:v>
                </c:pt>
                <c:pt idx="703">
                  <c:v>41789.291666666664</c:v>
                </c:pt>
                <c:pt idx="704">
                  <c:v>41789.333333333336</c:v>
                </c:pt>
                <c:pt idx="705">
                  <c:v>41789.375</c:v>
                </c:pt>
                <c:pt idx="706">
                  <c:v>41789.416666666664</c:v>
                </c:pt>
                <c:pt idx="707">
                  <c:v>41789.458333333336</c:v>
                </c:pt>
                <c:pt idx="708">
                  <c:v>41789.5</c:v>
                </c:pt>
                <c:pt idx="709">
                  <c:v>41789.541666666664</c:v>
                </c:pt>
                <c:pt idx="710">
                  <c:v>41789.583333333336</c:v>
                </c:pt>
                <c:pt idx="711">
                  <c:v>41789.625</c:v>
                </c:pt>
                <c:pt idx="712">
                  <c:v>41789.666666666664</c:v>
                </c:pt>
                <c:pt idx="713">
                  <c:v>41789.708333333336</c:v>
                </c:pt>
                <c:pt idx="714">
                  <c:v>41789.75</c:v>
                </c:pt>
                <c:pt idx="715">
                  <c:v>41789.791666666664</c:v>
                </c:pt>
                <c:pt idx="716">
                  <c:v>41789.833333333336</c:v>
                </c:pt>
                <c:pt idx="717">
                  <c:v>41789.875</c:v>
                </c:pt>
                <c:pt idx="718">
                  <c:v>41789.916666666664</c:v>
                </c:pt>
                <c:pt idx="719">
                  <c:v>41789.958333333336</c:v>
                </c:pt>
                <c:pt idx="720">
                  <c:v>41790</c:v>
                </c:pt>
                <c:pt idx="721">
                  <c:v>41790.041666666664</c:v>
                </c:pt>
                <c:pt idx="722">
                  <c:v>41790.083333333336</c:v>
                </c:pt>
                <c:pt idx="723">
                  <c:v>41790.125</c:v>
                </c:pt>
                <c:pt idx="724">
                  <c:v>41790.166666666664</c:v>
                </c:pt>
                <c:pt idx="725">
                  <c:v>41790.208333333336</c:v>
                </c:pt>
                <c:pt idx="726">
                  <c:v>41790.25</c:v>
                </c:pt>
                <c:pt idx="727">
                  <c:v>41790.291666666664</c:v>
                </c:pt>
                <c:pt idx="728">
                  <c:v>41790.333333333336</c:v>
                </c:pt>
                <c:pt idx="729">
                  <c:v>41790.375</c:v>
                </c:pt>
                <c:pt idx="730">
                  <c:v>41790.416666666664</c:v>
                </c:pt>
                <c:pt idx="731">
                  <c:v>41790.458333333336</c:v>
                </c:pt>
                <c:pt idx="732">
                  <c:v>41790.5</c:v>
                </c:pt>
                <c:pt idx="733">
                  <c:v>41790.541666666664</c:v>
                </c:pt>
                <c:pt idx="734">
                  <c:v>41790.583333333336</c:v>
                </c:pt>
                <c:pt idx="735">
                  <c:v>41790.625</c:v>
                </c:pt>
                <c:pt idx="736">
                  <c:v>41790.666666666664</c:v>
                </c:pt>
                <c:pt idx="737">
                  <c:v>41790.708333333336</c:v>
                </c:pt>
                <c:pt idx="738">
                  <c:v>41790.75</c:v>
                </c:pt>
                <c:pt idx="739">
                  <c:v>41790.791666666664</c:v>
                </c:pt>
                <c:pt idx="740">
                  <c:v>41790.833333333336</c:v>
                </c:pt>
                <c:pt idx="741">
                  <c:v>41790.875</c:v>
                </c:pt>
                <c:pt idx="742">
                  <c:v>41790.916666666664</c:v>
                </c:pt>
                <c:pt idx="743">
                  <c:v>41790.958333333336</c:v>
                </c:pt>
              </c:numCache>
            </c:numRef>
          </c:xVal>
          <c:yVal>
            <c:numRef>
              <c:f>MAY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57240000000000002</c:v>
                </c:pt>
                <c:pt idx="14">
                  <c:v>0</c:v>
                </c:pt>
                <c:pt idx="15">
                  <c:v>4.0000000000000002E-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4.0000000000000002E-4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4.0000000000000001E-3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4.0000000000000002E-4</c:v>
                </c:pt>
                <c:pt idx="71">
                  <c:v>2.3999999999999998E-3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.189</c:v>
                </c:pt>
                <c:pt idx="111">
                  <c:v>0</c:v>
                </c:pt>
                <c:pt idx="112">
                  <c:v>3.8999999999999998E-3</c:v>
                </c:pt>
                <c:pt idx="113">
                  <c:v>0</c:v>
                </c:pt>
                <c:pt idx="114">
                  <c:v>0</c:v>
                </c:pt>
                <c:pt idx="115">
                  <c:v>0.48780000000000001</c:v>
                </c:pt>
                <c:pt idx="116">
                  <c:v>2.64E-2</c:v>
                </c:pt>
                <c:pt idx="117">
                  <c:v>0</c:v>
                </c:pt>
                <c:pt idx="118">
                  <c:v>2E-3</c:v>
                </c:pt>
                <c:pt idx="119">
                  <c:v>2.64E-2</c:v>
                </c:pt>
                <c:pt idx="120">
                  <c:v>0.13389999999999999</c:v>
                </c:pt>
                <c:pt idx="121">
                  <c:v>3.6999999999999998E-2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5.4999999999999997E-3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.65429999999999999</c:v>
                </c:pt>
                <c:pt idx="156">
                  <c:v>0.12130000000000001</c:v>
                </c:pt>
                <c:pt idx="157">
                  <c:v>3.0999999999999999E-3</c:v>
                </c:pt>
                <c:pt idx="158">
                  <c:v>0.122</c:v>
                </c:pt>
                <c:pt idx="159">
                  <c:v>3.8999999999999998E-3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8.0000000000000004E-4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1.6000000000000001E-3</c:v>
                </c:pt>
                <c:pt idx="185">
                  <c:v>0</c:v>
                </c:pt>
                <c:pt idx="186">
                  <c:v>4.2099999999999999E-2</c:v>
                </c:pt>
                <c:pt idx="187">
                  <c:v>0.34300000000000003</c:v>
                </c:pt>
                <c:pt idx="188">
                  <c:v>0.4299</c:v>
                </c:pt>
                <c:pt idx="189">
                  <c:v>2.24E-2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6.8500000000000005E-2</c:v>
                </c:pt>
                <c:pt idx="210">
                  <c:v>0</c:v>
                </c:pt>
                <c:pt idx="211">
                  <c:v>0</c:v>
                </c:pt>
                <c:pt idx="212">
                  <c:v>3.2000000000000002E-3</c:v>
                </c:pt>
                <c:pt idx="213">
                  <c:v>0.65629999999999999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3.8600000000000002E-2</c:v>
                </c:pt>
                <c:pt idx="237">
                  <c:v>0.2059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4.1700000000000001E-2</c:v>
                </c:pt>
                <c:pt idx="281">
                  <c:v>7.3200000000000001E-2</c:v>
                </c:pt>
                <c:pt idx="282">
                  <c:v>4.0000000000000002E-4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.38819999999999999</c:v>
                </c:pt>
                <c:pt idx="309">
                  <c:v>0.16930000000000001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2E-3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4.0000000000000002E-4</c:v>
                </c:pt>
                <c:pt idx="333">
                  <c:v>1.1999999999999999E-3</c:v>
                </c:pt>
                <c:pt idx="334">
                  <c:v>0</c:v>
                </c:pt>
                <c:pt idx="335">
                  <c:v>8.0000000000000004E-4</c:v>
                </c:pt>
                <c:pt idx="336">
                  <c:v>4.0000000000000002E-4</c:v>
                </c:pt>
                <c:pt idx="337">
                  <c:v>4.0000000000000002E-4</c:v>
                </c:pt>
                <c:pt idx="338">
                  <c:v>1.1999999999999999E-3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8.9999999999999993E-3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2.3999999999999998E-3</c:v>
                </c:pt>
                <c:pt idx="373">
                  <c:v>1.4567000000000001</c:v>
                </c:pt>
                <c:pt idx="374">
                  <c:v>0.12479999999999999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1.8499999999999999E-2</c:v>
                </c:pt>
                <c:pt idx="382">
                  <c:v>4.0000000000000002E-4</c:v>
                </c:pt>
                <c:pt idx="383">
                  <c:v>0</c:v>
                </c:pt>
                <c:pt idx="384">
                  <c:v>1.7299999999999999E-2</c:v>
                </c:pt>
                <c:pt idx="385">
                  <c:v>2.1700000000000001E-2</c:v>
                </c:pt>
                <c:pt idx="386">
                  <c:v>3.9E-2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1.4999999999999999E-2</c:v>
                </c:pt>
                <c:pt idx="395">
                  <c:v>5.4999999999999997E-3</c:v>
                </c:pt>
                <c:pt idx="396">
                  <c:v>0</c:v>
                </c:pt>
                <c:pt idx="397">
                  <c:v>4.0000000000000002E-4</c:v>
                </c:pt>
                <c:pt idx="398">
                  <c:v>1.4999999999999999E-2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2.1700000000000001E-2</c:v>
                </c:pt>
                <c:pt idx="404">
                  <c:v>2E-3</c:v>
                </c:pt>
                <c:pt idx="405">
                  <c:v>0</c:v>
                </c:pt>
                <c:pt idx="406">
                  <c:v>4.8800000000000003E-2</c:v>
                </c:pt>
                <c:pt idx="407">
                  <c:v>0.12239999999999999</c:v>
                </c:pt>
                <c:pt idx="408">
                  <c:v>5.5899999999999998E-2</c:v>
                </c:pt>
                <c:pt idx="409">
                  <c:v>3.2000000000000001E-2</c:v>
                </c:pt>
                <c:pt idx="410">
                  <c:v>0</c:v>
                </c:pt>
                <c:pt idx="411">
                  <c:v>1.41E-2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2E-3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1.37E-2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8.0000000000000004E-4</c:v>
                </c:pt>
                <c:pt idx="435">
                  <c:v>0</c:v>
                </c:pt>
                <c:pt idx="436">
                  <c:v>0</c:v>
                </c:pt>
                <c:pt idx="437">
                  <c:v>1.1999999999999999E-3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7.1000000000000004E-3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4.0000000000000002E-4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3.4200000000000001E-2</c:v>
                </c:pt>
                <c:pt idx="471">
                  <c:v>6.1999999999999998E-3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4.0000000000000002E-4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6.6199999999999995E-2</c:v>
                </c:pt>
                <c:pt idx="496">
                  <c:v>1.6000000000000001E-3</c:v>
                </c:pt>
                <c:pt idx="497">
                  <c:v>0</c:v>
                </c:pt>
                <c:pt idx="498">
                  <c:v>0</c:v>
                </c:pt>
                <c:pt idx="499">
                  <c:v>3.2000000000000002E-3</c:v>
                </c:pt>
                <c:pt idx="500">
                  <c:v>0</c:v>
                </c:pt>
                <c:pt idx="501">
                  <c:v>8.0000000000000004E-4</c:v>
                </c:pt>
                <c:pt idx="502">
                  <c:v>0</c:v>
                </c:pt>
                <c:pt idx="503">
                  <c:v>2E-3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4.0000000000000002E-4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8.0000000000000004E-4</c:v>
                </c:pt>
                <c:pt idx="544">
                  <c:v>4.0000000000000002E-4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4.3E-3</c:v>
                </c:pt>
                <c:pt idx="617">
                  <c:v>7.1000000000000004E-3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4.0000000000000002E-4</c:v>
                </c:pt>
                <c:pt idx="637">
                  <c:v>0.1201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2.3999999999999998E-3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5.1000000000000004E-3</c:v>
                </c:pt>
                <c:pt idx="669">
                  <c:v>8.2000000000000007E-3</c:v>
                </c:pt>
                <c:pt idx="670">
                  <c:v>4.0000000000000002E-4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8.2000000000000007E-3</c:v>
                </c:pt>
                <c:pt idx="692">
                  <c:v>7.5200000000000003E-2</c:v>
                </c:pt>
                <c:pt idx="693">
                  <c:v>0.89690000000000003</c:v>
                </c:pt>
                <c:pt idx="694">
                  <c:v>0.60870000000000002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3.0999999999999999E-3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2.8E-3</c:v>
                </c:pt>
                <c:pt idx="709">
                  <c:v>0</c:v>
                </c:pt>
                <c:pt idx="710">
                  <c:v>0</c:v>
                </c:pt>
                <c:pt idx="711">
                  <c:v>0.19570000000000001</c:v>
                </c:pt>
                <c:pt idx="712">
                  <c:v>0.43230000000000002</c:v>
                </c:pt>
                <c:pt idx="713">
                  <c:v>1.1999999999999999E-3</c:v>
                </c:pt>
                <c:pt idx="714">
                  <c:v>4.7199999999999999E-2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4.0000000000000002E-4</c:v>
                </c:pt>
                <c:pt idx="737">
                  <c:v>4.4000000000000003E-3</c:v>
                </c:pt>
                <c:pt idx="738">
                  <c:v>0.2472</c:v>
                </c:pt>
                <c:pt idx="739">
                  <c:v>0</c:v>
                </c:pt>
                <c:pt idx="740">
                  <c:v>3.0300000000000001E-2</c:v>
                </c:pt>
                <c:pt idx="741">
                  <c:v>6.7000000000000002E-3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935-456E-93A7-01055E36B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1790.958330000009"/>
          <c:min val="4176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May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1760</c:v>
                </c:pt>
                <c:pt idx="1">
                  <c:v>41760.041666666664</c:v>
                </c:pt>
                <c:pt idx="2">
                  <c:v>41760.083333333336</c:v>
                </c:pt>
                <c:pt idx="3">
                  <c:v>41760.125</c:v>
                </c:pt>
                <c:pt idx="4">
                  <c:v>41760.166666666664</c:v>
                </c:pt>
                <c:pt idx="5">
                  <c:v>41760.208333333336</c:v>
                </c:pt>
                <c:pt idx="6">
                  <c:v>41760.25</c:v>
                </c:pt>
                <c:pt idx="7">
                  <c:v>41760.291666666664</c:v>
                </c:pt>
                <c:pt idx="8">
                  <c:v>41760.333333333336</c:v>
                </c:pt>
                <c:pt idx="9">
                  <c:v>41760.375</c:v>
                </c:pt>
                <c:pt idx="10">
                  <c:v>41760.416666666664</c:v>
                </c:pt>
                <c:pt idx="11">
                  <c:v>41760.458333333336</c:v>
                </c:pt>
                <c:pt idx="12">
                  <c:v>41760.5</c:v>
                </c:pt>
                <c:pt idx="13">
                  <c:v>41760.541666666664</c:v>
                </c:pt>
                <c:pt idx="14">
                  <c:v>41760.583333333336</c:v>
                </c:pt>
                <c:pt idx="15">
                  <c:v>41760.625</c:v>
                </c:pt>
                <c:pt idx="16">
                  <c:v>41760.666666666664</c:v>
                </c:pt>
                <c:pt idx="17">
                  <c:v>41760.708333333336</c:v>
                </c:pt>
                <c:pt idx="18">
                  <c:v>41760.75</c:v>
                </c:pt>
                <c:pt idx="19">
                  <c:v>41760.791666666664</c:v>
                </c:pt>
                <c:pt idx="20">
                  <c:v>41760.833333333336</c:v>
                </c:pt>
                <c:pt idx="21">
                  <c:v>41760.875</c:v>
                </c:pt>
                <c:pt idx="22">
                  <c:v>41760.916666666664</c:v>
                </c:pt>
                <c:pt idx="23">
                  <c:v>41760.958333333336</c:v>
                </c:pt>
                <c:pt idx="24">
                  <c:v>41761</c:v>
                </c:pt>
                <c:pt idx="25">
                  <c:v>41761.041666666664</c:v>
                </c:pt>
                <c:pt idx="26">
                  <c:v>41761.083333333336</c:v>
                </c:pt>
                <c:pt idx="27">
                  <c:v>41761.125</c:v>
                </c:pt>
                <c:pt idx="28">
                  <c:v>41761.166666666664</c:v>
                </c:pt>
                <c:pt idx="29">
                  <c:v>41761.208333333336</c:v>
                </c:pt>
                <c:pt idx="30">
                  <c:v>41761.25</c:v>
                </c:pt>
                <c:pt idx="31">
                  <c:v>41761.291666666664</c:v>
                </c:pt>
                <c:pt idx="32">
                  <c:v>41761.333333333336</c:v>
                </c:pt>
                <c:pt idx="33">
                  <c:v>41761.375</c:v>
                </c:pt>
                <c:pt idx="34">
                  <c:v>41761.416666666664</c:v>
                </c:pt>
                <c:pt idx="35">
                  <c:v>41761.458333333336</c:v>
                </c:pt>
                <c:pt idx="36">
                  <c:v>41761.5</c:v>
                </c:pt>
                <c:pt idx="37">
                  <c:v>41761.541666666664</c:v>
                </c:pt>
                <c:pt idx="38">
                  <c:v>41761.583333333336</c:v>
                </c:pt>
                <c:pt idx="39">
                  <c:v>41761.625</c:v>
                </c:pt>
                <c:pt idx="40">
                  <c:v>41761.666666666664</c:v>
                </c:pt>
                <c:pt idx="41">
                  <c:v>41761.708333333336</c:v>
                </c:pt>
                <c:pt idx="42">
                  <c:v>41761.75</c:v>
                </c:pt>
                <c:pt idx="43">
                  <c:v>41761.791666666664</c:v>
                </c:pt>
                <c:pt idx="44">
                  <c:v>41761.833333333336</c:v>
                </c:pt>
                <c:pt idx="45">
                  <c:v>41761.875</c:v>
                </c:pt>
                <c:pt idx="46">
                  <c:v>41761.916666666664</c:v>
                </c:pt>
                <c:pt idx="47">
                  <c:v>41761.958333333336</c:v>
                </c:pt>
                <c:pt idx="48">
                  <c:v>41762</c:v>
                </c:pt>
                <c:pt idx="49">
                  <c:v>41762.041666666664</c:v>
                </c:pt>
                <c:pt idx="50">
                  <c:v>41762.083333333336</c:v>
                </c:pt>
                <c:pt idx="51">
                  <c:v>41762.125</c:v>
                </c:pt>
                <c:pt idx="52">
                  <c:v>41762.166666666664</c:v>
                </c:pt>
                <c:pt idx="53">
                  <c:v>41762.208333333336</c:v>
                </c:pt>
                <c:pt idx="54">
                  <c:v>41762.25</c:v>
                </c:pt>
                <c:pt idx="55">
                  <c:v>41762.291666666664</c:v>
                </c:pt>
                <c:pt idx="56">
                  <c:v>41762.333333333336</c:v>
                </c:pt>
                <c:pt idx="57">
                  <c:v>41762.375</c:v>
                </c:pt>
                <c:pt idx="58">
                  <c:v>41762.416666666664</c:v>
                </c:pt>
                <c:pt idx="59">
                  <c:v>41762.458333333336</c:v>
                </c:pt>
                <c:pt idx="60">
                  <c:v>41762.5</c:v>
                </c:pt>
                <c:pt idx="61">
                  <c:v>41762.541666666664</c:v>
                </c:pt>
                <c:pt idx="62">
                  <c:v>41762.583333333336</c:v>
                </c:pt>
                <c:pt idx="63">
                  <c:v>41762.625</c:v>
                </c:pt>
                <c:pt idx="64">
                  <c:v>41762.666666666664</c:v>
                </c:pt>
                <c:pt idx="65">
                  <c:v>41762.708333333336</c:v>
                </c:pt>
                <c:pt idx="66">
                  <c:v>41762.75</c:v>
                </c:pt>
                <c:pt idx="67">
                  <c:v>41762.791666666664</c:v>
                </c:pt>
                <c:pt idx="68">
                  <c:v>41762.833333333336</c:v>
                </c:pt>
                <c:pt idx="69">
                  <c:v>41762.875</c:v>
                </c:pt>
                <c:pt idx="70">
                  <c:v>41762.916666666664</c:v>
                </c:pt>
                <c:pt idx="71">
                  <c:v>41762.958333333336</c:v>
                </c:pt>
                <c:pt idx="72">
                  <c:v>41763</c:v>
                </c:pt>
                <c:pt idx="73">
                  <c:v>41763.041666666664</c:v>
                </c:pt>
                <c:pt idx="74">
                  <c:v>41763.083333333336</c:v>
                </c:pt>
                <c:pt idx="75">
                  <c:v>41763.125</c:v>
                </c:pt>
                <c:pt idx="76">
                  <c:v>41763.166666666664</c:v>
                </c:pt>
                <c:pt idx="77">
                  <c:v>41763.208333333336</c:v>
                </c:pt>
                <c:pt idx="78">
                  <c:v>41763.25</c:v>
                </c:pt>
                <c:pt idx="79">
                  <c:v>41763.291666666664</c:v>
                </c:pt>
                <c:pt idx="80">
                  <c:v>41763.333333333336</c:v>
                </c:pt>
                <c:pt idx="81">
                  <c:v>41763.375</c:v>
                </c:pt>
                <c:pt idx="82">
                  <c:v>41763.416666666664</c:v>
                </c:pt>
                <c:pt idx="83">
                  <c:v>41763.458333333336</c:v>
                </c:pt>
                <c:pt idx="84">
                  <c:v>41763.5</c:v>
                </c:pt>
                <c:pt idx="85">
                  <c:v>41763.541666666664</c:v>
                </c:pt>
                <c:pt idx="86">
                  <c:v>41763.583333333336</c:v>
                </c:pt>
                <c:pt idx="87">
                  <c:v>41763.625</c:v>
                </c:pt>
                <c:pt idx="88">
                  <c:v>41763.666666666664</c:v>
                </c:pt>
                <c:pt idx="89">
                  <c:v>41763.708333333336</c:v>
                </c:pt>
                <c:pt idx="90">
                  <c:v>41763.75</c:v>
                </c:pt>
                <c:pt idx="91">
                  <c:v>41763.791666666664</c:v>
                </c:pt>
                <c:pt idx="92">
                  <c:v>41763.833333333336</c:v>
                </c:pt>
                <c:pt idx="93">
                  <c:v>41763.875</c:v>
                </c:pt>
                <c:pt idx="94">
                  <c:v>41763.916666666664</c:v>
                </c:pt>
                <c:pt idx="95">
                  <c:v>41763.958333333336</c:v>
                </c:pt>
                <c:pt idx="96">
                  <c:v>41764</c:v>
                </c:pt>
                <c:pt idx="97">
                  <c:v>41764.041666666664</c:v>
                </c:pt>
                <c:pt idx="98">
                  <c:v>41764.083333333336</c:v>
                </c:pt>
                <c:pt idx="99">
                  <c:v>41764.125</c:v>
                </c:pt>
                <c:pt idx="100">
                  <c:v>41764.166666666664</c:v>
                </c:pt>
                <c:pt idx="101">
                  <c:v>41764.208333333336</c:v>
                </c:pt>
                <c:pt idx="102">
                  <c:v>41764.25</c:v>
                </c:pt>
                <c:pt idx="103">
                  <c:v>41764.291666666664</c:v>
                </c:pt>
                <c:pt idx="104">
                  <c:v>41764.333333333336</c:v>
                </c:pt>
                <c:pt idx="105">
                  <c:v>41764.375</c:v>
                </c:pt>
                <c:pt idx="106">
                  <c:v>41764.416666666664</c:v>
                </c:pt>
                <c:pt idx="107">
                  <c:v>41764.458333333336</c:v>
                </c:pt>
                <c:pt idx="108">
                  <c:v>41764.5</c:v>
                </c:pt>
                <c:pt idx="109">
                  <c:v>41764.541666666664</c:v>
                </c:pt>
                <c:pt idx="110">
                  <c:v>41764.583333333336</c:v>
                </c:pt>
                <c:pt idx="111">
                  <c:v>41764.625</c:v>
                </c:pt>
                <c:pt idx="112">
                  <c:v>41764.666666666664</c:v>
                </c:pt>
                <c:pt idx="113">
                  <c:v>41764.708333333336</c:v>
                </c:pt>
                <c:pt idx="114">
                  <c:v>41764.75</c:v>
                </c:pt>
                <c:pt idx="115">
                  <c:v>41764.791666666664</c:v>
                </c:pt>
                <c:pt idx="116">
                  <c:v>41764.833333333336</c:v>
                </c:pt>
                <c:pt idx="117">
                  <c:v>41764.875</c:v>
                </c:pt>
                <c:pt idx="118">
                  <c:v>41764.916666666664</c:v>
                </c:pt>
                <c:pt idx="119">
                  <c:v>41764.958333333336</c:v>
                </c:pt>
                <c:pt idx="120">
                  <c:v>41765</c:v>
                </c:pt>
                <c:pt idx="121">
                  <c:v>41765.041666666664</c:v>
                </c:pt>
                <c:pt idx="122">
                  <c:v>41765.083333333336</c:v>
                </c:pt>
                <c:pt idx="123">
                  <c:v>41765.125</c:v>
                </c:pt>
                <c:pt idx="124">
                  <c:v>41765.166666666664</c:v>
                </c:pt>
                <c:pt idx="125">
                  <c:v>41765.208333333336</c:v>
                </c:pt>
                <c:pt idx="126">
                  <c:v>41765.25</c:v>
                </c:pt>
                <c:pt idx="127">
                  <c:v>41765.291666666664</c:v>
                </c:pt>
                <c:pt idx="128">
                  <c:v>41765.333333333336</c:v>
                </c:pt>
                <c:pt idx="129">
                  <c:v>41765.375</c:v>
                </c:pt>
                <c:pt idx="130">
                  <c:v>41765.416666666664</c:v>
                </c:pt>
                <c:pt idx="131">
                  <c:v>41765.458333333336</c:v>
                </c:pt>
                <c:pt idx="132">
                  <c:v>41765.5</c:v>
                </c:pt>
                <c:pt idx="133">
                  <c:v>41765.541666666664</c:v>
                </c:pt>
                <c:pt idx="134">
                  <c:v>41765.583333333336</c:v>
                </c:pt>
                <c:pt idx="135">
                  <c:v>41765.625</c:v>
                </c:pt>
                <c:pt idx="136">
                  <c:v>41765.666666666664</c:v>
                </c:pt>
                <c:pt idx="137">
                  <c:v>41765.708333333336</c:v>
                </c:pt>
                <c:pt idx="138">
                  <c:v>41765.75</c:v>
                </c:pt>
                <c:pt idx="139">
                  <c:v>41765.791666666664</c:v>
                </c:pt>
                <c:pt idx="140">
                  <c:v>41765.833333333336</c:v>
                </c:pt>
                <c:pt idx="141">
                  <c:v>41765.875</c:v>
                </c:pt>
                <c:pt idx="142">
                  <c:v>41765.916666666664</c:v>
                </c:pt>
                <c:pt idx="143">
                  <c:v>41765.958333333336</c:v>
                </c:pt>
                <c:pt idx="144">
                  <c:v>41766</c:v>
                </c:pt>
                <c:pt idx="145">
                  <c:v>41766.041666666664</c:v>
                </c:pt>
                <c:pt idx="146">
                  <c:v>41766.083333333336</c:v>
                </c:pt>
                <c:pt idx="147">
                  <c:v>41766.125</c:v>
                </c:pt>
                <c:pt idx="148">
                  <c:v>41766.166666666664</c:v>
                </c:pt>
                <c:pt idx="149">
                  <c:v>41766.208333333336</c:v>
                </c:pt>
                <c:pt idx="150">
                  <c:v>41766.25</c:v>
                </c:pt>
                <c:pt idx="151">
                  <c:v>41766.291666666664</c:v>
                </c:pt>
                <c:pt idx="152">
                  <c:v>41766.333333333336</c:v>
                </c:pt>
                <c:pt idx="153">
                  <c:v>41766.375</c:v>
                </c:pt>
                <c:pt idx="154">
                  <c:v>41766.416666666664</c:v>
                </c:pt>
                <c:pt idx="155">
                  <c:v>41766.458333333336</c:v>
                </c:pt>
                <c:pt idx="156">
                  <c:v>41766.5</c:v>
                </c:pt>
                <c:pt idx="157">
                  <c:v>41766.541666666664</c:v>
                </c:pt>
                <c:pt idx="158">
                  <c:v>41766.583333333336</c:v>
                </c:pt>
                <c:pt idx="159">
                  <c:v>41766.625</c:v>
                </c:pt>
                <c:pt idx="160">
                  <c:v>41766.666666666664</c:v>
                </c:pt>
                <c:pt idx="161">
                  <c:v>41766.708333333336</c:v>
                </c:pt>
                <c:pt idx="162">
                  <c:v>41766.75</c:v>
                </c:pt>
                <c:pt idx="163">
                  <c:v>41766.791666666664</c:v>
                </c:pt>
                <c:pt idx="164">
                  <c:v>41766.833333333336</c:v>
                </c:pt>
                <c:pt idx="165">
                  <c:v>41766.875</c:v>
                </c:pt>
                <c:pt idx="166">
                  <c:v>41766.916666666664</c:v>
                </c:pt>
                <c:pt idx="167">
                  <c:v>41766.958333333336</c:v>
                </c:pt>
                <c:pt idx="168">
                  <c:v>41767</c:v>
                </c:pt>
                <c:pt idx="169">
                  <c:v>41767.041666666664</c:v>
                </c:pt>
                <c:pt idx="170">
                  <c:v>41767.083333333336</c:v>
                </c:pt>
                <c:pt idx="171">
                  <c:v>41767.125</c:v>
                </c:pt>
                <c:pt idx="172">
                  <c:v>41767.166666666664</c:v>
                </c:pt>
                <c:pt idx="173">
                  <c:v>41767.208333333336</c:v>
                </c:pt>
                <c:pt idx="174">
                  <c:v>41767.25</c:v>
                </c:pt>
                <c:pt idx="175">
                  <c:v>41767.291666666664</c:v>
                </c:pt>
                <c:pt idx="176">
                  <c:v>41767.333333333336</c:v>
                </c:pt>
                <c:pt idx="177">
                  <c:v>41767.375</c:v>
                </c:pt>
                <c:pt idx="178">
                  <c:v>41767.416666666664</c:v>
                </c:pt>
                <c:pt idx="179">
                  <c:v>41767.458333333336</c:v>
                </c:pt>
                <c:pt idx="180">
                  <c:v>41767.5</c:v>
                </c:pt>
                <c:pt idx="181">
                  <c:v>41767.541666666664</c:v>
                </c:pt>
                <c:pt idx="182">
                  <c:v>41767.583333333336</c:v>
                </c:pt>
                <c:pt idx="183">
                  <c:v>41767.625</c:v>
                </c:pt>
                <c:pt idx="184">
                  <c:v>41767.666666666664</c:v>
                </c:pt>
                <c:pt idx="185">
                  <c:v>41767.708333333336</c:v>
                </c:pt>
                <c:pt idx="186">
                  <c:v>41767.75</c:v>
                </c:pt>
                <c:pt idx="187">
                  <c:v>41767.791666666664</c:v>
                </c:pt>
                <c:pt idx="188">
                  <c:v>41767.833333333336</c:v>
                </c:pt>
                <c:pt idx="189">
                  <c:v>41767.875</c:v>
                </c:pt>
                <c:pt idx="190">
                  <c:v>41767.916666666664</c:v>
                </c:pt>
                <c:pt idx="191">
                  <c:v>41767.958333333336</c:v>
                </c:pt>
                <c:pt idx="192">
                  <c:v>41768</c:v>
                </c:pt>
                <c:pt idx="193">
                  <c:v>41768.041666666664</c:v>
                </c:pt>
                <c:pt idx="194">
                  <c:v>41768.083333333336</c:v>
                </c:pt>
                <c:pt idx="195">
                  <c:v>41768.125</c:v>
                </c:pt>
                <c:pt idx="196">
                  <c:v>41768.166666666664</c:v>
                </c:pt>
                <c:pt idx="197">
                  <c:v>41768.208333333336</c:v>
                </c:pt>
                <c:pt idx="198">
                  <c:v>41768.25</c:v>
                </c:pt>
                <c:pt idx="199">
                  <c:v>41768.291666666664</c:v>
                </c:pt>
                <c:pt idx="200">
                  <c:v>41768.333333333336</c:v>
                </c:pt>
                <c:pt idx="201">
                  <c:v>41768.375</c:v>
                </c:pt>
                <c:pt idx="202">
                  <c:v>41768.416666666664</c:v>
                </c:pt>
                <c:pt idx="203">
                  <c:v>41768.458333333336</c:v>
                </c:pt>
                <c:pt idx="204">
                  <c:v>41768.5</c:v>
                </c:pt>
                <c:pt idx="205">
                  <c:v>41768.541666666664</c:v>
                </c:pt>
                <c:pt idx="206">
                  <c:v>41768.583333333336</c:v>
                </c:pt>
                <c:pt idx="207">
                  <c:v>41768.625</c:v>
                </c:pt>
                <c:pt idx="208">
                  <c:v>41768.666666666664</c:v>
                </c:pt>
                <c:pt idx="209">
                  <c:v>41768.708333333336</c:v>
                </c:pt>
                <c:pt idx="210">
                  <c:v>41768.75</c:v>
                </c:pt>
                <c:pt idx="211">
                  <c:v>41768.791666666664</c:v>
                </c:pt>
                <c:pt idx="212">
                  <c:v>41768.833333333336</c:v>
                </c:pt>
                <c:pt idx="213">
                  <c:v>41768.875</c:v>
                </c:pt>
                <c:pt idx="214">
                  <c:v>41768.916666666664</c:v>
                </c:pt>
                <c:pt idx="215">
                  <c:v>41768.958333333336</c:v>
                </c:pt>
                <c:pt idx="216">
                  <c:v>41768</c:v>
                </c:pt>
                <c:pt idx="217">
                  <c:v>41769.041666666664</c:v>
                </c:pt>
                <c:pt idx="218">
                  <c:v>41769.083333333336</c:v>
                </c:pt>
                <c:pt idx="219">
                  <c:v>41769.125</c:v>
                </c:pt>
                <c:pt idx="220">
                  <c:v>41769.166666666664</c:v>
                </c:pt>
                <c:pt idx="221">
                  <c:v>41769.208333333336</c:v>
                </c:pt>
                <c:pt idx="222">
                  <c:v>41769.25</c:v>
                </c:pt>
                <c:pt idx="223">
                  <c:v>41769.291666666664</c:v>
                </c:pt>
                <c:pt idx="224">
                  <c:v>41769.333333333336</c:v>
                </c:pt>
                <c:pt idx="225">
                  <c:v>41769.375</c:v>
                </c:pt>
                <c:pt idx="226">
                  <c:v>41769.416666666664</c:v>
                </c:pt>
                <c:pt idx="227">
                  <c:v>41769.458333333336</c:v>
                </c:pt>
                <c:pt idx="228">
                  <c:v>41769.5</c:v>
                </c:pt>
                <c:pt idx="229">
                  <c:v>41769.541666666664</c:v>
                </c:pt>
                <c:pt idx="230">
                  <c:v>41769.583333333336</c:v>
                </c:pt>
                <c:pt idx="231">
                  <c:v>41769.625</c:v>
                </c:pt>
                <c:pt idx="232">
                  <c:v>41769.666666666664</c:v>
                </c:pt>
                <c:pt idx="233">
                  <c:v>41769.708333333336</c:v>
                </c:pt>
                <c:pt idx="234">
                  <c:v>41769.75</c:v>
                </c:pt>
                <c:pt idx="235">
                  <c:v>41769.791666666664</c:v>
                </c:pt>
                <c:pt idx="236">
                  <c:v>41769.833333333336</c:v>
                </c:pt>
                <c:pt idx="237">
                  <c:v>41769.875</c:v>
                </c:pt>
                <c:pt idx="238">
                  <c:v>41769.916666666664</c:v>
                </c:pt>
                <c:pt idx="239">
                  <c:v>41769.958333333336</c:v>
                </c:pt>
                <c:pt idx="240">
                  <c:v>41769</c:v>
                </c:pt>
                <c:pt idx="241">
                  <c:v>41770.041666666664</c:v>
                </c:pt>
                <c:pt idx="242">
                  <c:v>41770.083333333336</c:v>
                </c:pt>
                <c:pt idx="243">
                  <c:v>41770.125</c:v>
                </c:pt>
                <c:pt idx="244">
                  <c:v>41770.166666666664</c:v>
                </c:pt>
                <c:pt idx="245">
                  <c:v>41770.208333333336</c:v>
                </c:pt>
                <c:pt idx="246">
                  <c:v>41770.25</c:v>
                </c:pt>
                <c:pt idx="247">
                  <c:v>41770.291666666664</c:v>
                </c:pt>
                <c:pt idx="248">
                  <c:v>41770.333333333336</c:v>
                </c:pt>
                <c:pt idx="249">
                  <c:v>41770.375</c:v>
                </c:pt>
                <c:pt idx="250">
                  <c:v>41770.416666666664</c:v>
                </c:pt>
                <c:pt idx="251">
                  <c:v>41770.458333333336</c:v>
                </c:pt>
                <c:pt idx="252">
                  <c:v>41770.5</c:v>
                </c:pt>
                <c:pt idx="253">
                  <c:v>41770.541666666664</c:v>
                </c:pt>
                <c:pt idx="254">
                  <c:v>41770.583333333336</c:v>
                </c:pt>
                <c:pt idx="255">
                  <c:v>41770.625</c:v>
                </c:pt>
                <c:pt idx="256">
                  <c:v>41770.666666666664</c:v>
                </c:pt>
                <c:pt idx="257">
                  <c:v>41770.708333333336</c:v>
                </c:pt>
                <c:pt idx="258">
                  <c:v>41770.75</c:v>
                </c:pt>
                <c:pt idx="259">
                  <c:v>41770.791666666664</c:v>
                </c:pt>
                <c:pt idx="260">
                  <c:v>41770.833333333336</c:v>
                </c:pt>
                <c:pt idx="261">
                  <c:v>41770.875</c:v>
                </c:pt>
                <c:pt idx="262">
                  <c:v>41770.916666666664</c:v>
                </c:pt>
                <c:pt idx="263">
                  <c:v>41770.958333333336</c:v>
                </c:pt>
                <c:pt idx="264">
                  <c:v>41770</c:v>
                </c:pt>
                <c:pt idx="265">
                  <c:v>41771.041666666664</c:v>
                </c:pt>
                <c:pt idx="266">
                  <c:v>41771.083333333336</c:v>
                </c:pt>
                <c:pt idx="267">
                  <c:v>41771.125</c:v>
                </c:pt>
                <c:pt idx="268">
                  <c:v>41771.166666666664</c:v>
                </c:pt>
                <c:pt idx="269">
                  <c:v>41771.208333333336</c:v>
                </c:pt>
                <c:pt idx="270">
                  <c:v>41771.25</c:v>
                </c:pt>
                <c:pt idx="271">
                  <c:v>41771.291666666664</c:v>
                </c:pt>
                <c:pt idx="272">
                  <c:v>41771.333333333336</c:v>
                </c:pt>
                <c:pt idx="273">
                  <c:v>41771.375</c:v>
                </c:pt>
                <c:pt idx="274">
                  <c:v>41771.416666666664</c:v>
                </c:pt>
                <c:pt idx="275">
                  <c:v>41771.458333333336</c:v>
                </c:pt>
                <c:pt idx="276">
                  <c:v>41771.5</c:v>
                </c:pt>
                <c:pt idx="277">
                  <c:v>41771.541666666664</c:v>
                </c:pt>
                <c:pt idx="278">
                  <c:v>41771.583333333336</c:v>
                </c:pt>
                <c:pt idx="279">
                  <c:v>41771.625</c:v>
                </c:pt>
                <c:pt idx="280">
                  <c:v>41771.666666666664</c:v>
                </c:pt>
                <c:pt idx="281">
                  <c:v>41771.708333333336</c:v>
                </c:pt>
                <c:pt idx="282">
                  <c:v>41771.75</c:v>
                </c:pt>
                <c:pt idx="283">
                  <c:v>41771.791666666664</c:v>
                </c:pt>
                <c:pt idx="284">
                  <c:v>41771.833333333336</c:v>
                </c:pt>
                <c:pt idx="285">
                  <c:v>41771.875</c:v>
                </c:pt>
                <c:pt idx="286">
                  <c:v>41771.916666666664</c:v>
                </c:pt>
                <c:pt idx="287">
                  <c:v>41771.958333333336</c:v>
                </c:pt>
                <c:pt idx="288">
                  <c:v>41771</c:v>
                </c:pt>
                <c:pt idx="289">
                  <c:v>41772.041666666664</c:v>
                </c:pt>
                <c:pt idx="290">
                  <c:v>41772.083333333336</c:v>
                </c:pt>
                <c:pt idx="291">
                  <c:v>41772.125</c:v>
                </c:pt>
                <c:pt idx="292">
                  <c:v>41772.166666666664</c:v>
                </c:pt>
                <c:pt idx="293">
                  <c:v>41772.208333333336</c:v>
                </c:pt>
                <c:pt idx="294">
                  <c:v>41772.25</c:v>
                </c:pt>
                <c:pt idx="295">
                  <c:v>41772.291666666664</c:v>
                </c:pt>
                <c:pt idx="296">
                  <c:v>41772.333333333336</c:v>
                </c:pt>
                <c:pt idx="297">
                  <c:v>41772.375</c:v>
                </c:pt>
                <c:pt idx="298">
                  <c:v>41772.416666666664</c:v>
                </c:pt>
                <c:pt idx="299">
                  <c:v>41772.458333333336</c:v>
                </c:pt>
                <c:pt idx="300">
                  <c:v>41772.5</c:v>
                </c:pt>
                <c:pt idx="301">
                  <c:v>41772.541666666664</c:v>
                </c:pt>
                <c:pt idx="302">
                  <c:v>41772.583333333336</c:v>
                </c:pt>
                <c:pt idx="303">
                  <c:v>41772.625</c:v>
                </c:pt>
                <c:pt idx="304">
                  <c:v>41772.666666666664</c:v>
                </c:pt>
                <c:pt idx="305">
                  <c:v>41772.708333333336</c:v>
                </c:pt>
                <c:pt idx="306">
                  <c:v>41772.75</c:v>
                </c:pt>
                <c:pt idx="307">
                  <c:v>41772.791666666664</c:v>
                </c:pt>
                <c:pt idx="308">
                  <c:v>41772.833333333336</c:v>
                </c:pt>
                <c:pt idx="309">
                  <c:v>41772.875</c:v>
                </c:pt>
                <c:pt idx="310">
                  <c:v>41772.916666666664</c:v>
                </c:pt>
                <c:pt idx="311">
                  <c:v>41772.958333333336</c:v>
                </c:pt>
                <c:pt idx="312">
                  <c:v>41772</c:v>
                </c:pt>
                <c:pt idx="313">
                  <c:v>41773.041666666664</c:v>
                </c:pt>
                <c:pt idx="314">
                  <c:v>41773.083333333336</c:v>
                </c:pt>
                <c:pt idx="315">
                  <c:v>41773.125</c:v>
                </c:pt>
                <c:pt idx="316">
                  <c:v>41773.166666666664</c:v>
                </c:pt>
                <c:pt idx="317">
                  <c:v>41773.208333333336</c:v>
                </c:pt>
                <c:pt idx="318">
                  <c:v>41773.25</c:v>
                </c:pt>
                <c:pt idx="319">
                  <c:v>41773.291666666664</c:v>
                </c:pt>
                <c:pt idx="320">
                  <c:v>41773.333333333336</c:v>
                </c:pt>
                <c:pt idx="321">
                  <c:v>41773.375</c:v>
                </c:pt>
                <c:pt idx="322">
                  <c:v>41773.416666666664</c:v>
                </c:pt>
                <c:pt idx="323">
                  <c:v>41773.458333333336</c:v>
                </c:pt>
                <c:pt idx="324">
                  <c:v>41773.5</c:v>
                </c:pt>
                <c:pt idx="325">
                  <c:v>41773.541666666664</c:v>
                </c:pt>
                <c:pt idx="326">
                  <c:v>41773.583333333336</c:v>
                </c:pt>
                <c:pt idx="327">
                  <c:v>41773.625</c:v>
                </c:pt>
                <c:pt idx="328">
                  <c:v>41773.666666666664</c:v>
                </c:pt>
                <c:pt idx="329">
                  <c:v>41773.708333333336</c:v>
                </c:pt>
                <c:pt idx="330">
                  <c:v>41773.75</c:v>
                </c:pt>
                <c:pt idx="331">
                  <c:v>41773.791666666664</c:v>
                </c:pt>
                <c:pt idx="332">
                  <c:v>41773.833333333336</c:v>
                </c:pt>
                <c:pt idx="333">
                  <c:v>41773.875</c:v>
                </c:pt>
                <c:pt idx="334">
                  <c:v>41773.916666666664</c:v>
                </c:pt>
                <c:pt idx="335">
                  <c:v>41773.958333333336</c:v>
                </c:pt>
                <c:pt idx="336">
                  <c:v>41774</c:v>
                </c:pt>
                <c:pt idx="337">
                  <c:v>41774.041666666664</c:v>
                </c:pt>
                <c:pt idx="338">
                  <c:v>41774.083333333336</c:v>
                </c:pt>
                <c:pt idx="339">
                  <c:v>41774.125</c:v>
                </c:pt>
                <c:pt idx="340">
                  <c:v>41774.166666666664</c:v>
                </c:pt>
                <c:pt idx="341">
                  <c:v>41774.208333333336</c:v>
                </c:pt>
                <c:pt idx="342">
                  <c:v>41774.25</c:v>
                </c:pt>
                <c:pt idx="343">
                  <c:v>41774.291666666664</c:v>
                </c:pt>
                <c:pt idx="344">
                  <c:v>41774.333333333336</c:v>
                </c:pt>
                <c:pt idx="345">
                  <c:v>41774.375</c:v>
                </c:pt>
                <c:pt idx="346">
                  <c:v>41774.416666666664</c:v>
                </c:pt>
                <c:pt idx="347">
                  <c:v>41774.458333333336</c:v>
                </c:pt>
                <c:pt idx="348">
                  <c:v>41774.5</c:v>
                </c:pt>
                <c:pt idx="349">
                  <c:v>41774.541666666664</c:v>
                </c:pt>
                <c:pt idx="350">
                  <c:v>41774.583333333336</c:v>
                </c:pt>
                <c:pt idx="351">
                  <c:v>41774.625</c:v>
                </c:pt>
                <c:pt idx="352">
                  <c:v>41774.666666666664</c:v>
                </c:pt>
                <c:pt idx="353">
                  <c:v>41774.708333333336</c:v>
                </c:pt>
                <c:pt idx="354">
                  <c:v>41774.75</c:v>
                </c:pt>
                <c:pt idx="355">
                  <c:v>41774.791666666664</c:v>
                </c:pt>
                <c:pt idx="356">
                  <c:v>41774.833333333336</c:v>
                </c:pt>
                <c:pt idx="357">
                  <c:v>41774.875</c:v>
                </c:pt>
                <c:pt idx="358">
                  <c:v>41774.916666666664</c:v>
                </c:pt>
                <c:pt idx="359">
                  <c:v>41774.958333333336</c:v>
                </c:pt>
                <c:pt idx="360">
                  <c:v>41775</c:v>
                </c:pt>
                <c:pt idx="361">
                  <c:v>41775.041666666664</c:v>
                </c:pt>
                <c:pt idx="362">
                  <c:v>41775.083333333336</c:v>
                </c:pt>
                <c:pt idx="363">
                  <c:v>41775.125</c:v>
                </c:pt>
                <c:pt idx="364">
                  <c:v>41775.166666666664</c:v>
                </c:pt>
                <c:pt idx="365">
                  <c:v>41775.208333333336</c:v>
                </c:pt>
                <c:pt idx="366">
                  <c:v>41775.25</c:v>
                </c:pt>
                <c:pt idx="367">
                  <c:v>41775.291666666664</c:v>
                </c:pt>
                <c:pt idx="368">
                  <c:v>41775.333333333336</c:v>
                </c:pt>
                <c:pt idx="369">
                  <c:v>41775.375</c:v>
                </c:pt>
                <c:pt idx="370">
                  <c:v>41775.416666666664</c:v>
                </c:pt>
                <c:pt idx="371">
                  <c:v>41775.458333333336</c:v>
                </c:pt>
                <c:pt idx="372">
                  <c:v>41775.5</c:v>
                </c:pt>
                <c:pt idx="373">
                  <c:v>41775.541666666664</c:v>
                </c:pt>
                <c:pt idx="374">
                  <c:v>41775.583333333336</c:v>
                </c:pt>
                <c:pt idx="375">
                  <c:v>41775.625</c:v>
                </c:pt>
                <c:pt idx="376">
                  <c:v>41775.666666666664</c:v>
                </c:pt>
                <c:pt idx="377">
                  <c:v>41775.708333333336</c:v>
                </c:pt>
                <c:pt idx="378">
                  <c:v>41775.75</c:v>
                </c:pt>
                <c:pt idx="379">
                  <c:v>41775.791666666664</c:v>
                </c:pt>
                <c:pt idx="380">
                  <c:v>41775.833333333336</c:v>
                </c:pt>
                <c:pt idx="381">
                  <c:v>41775.875</c:v>
                </c:pt>
                <c:pt idx="382">
                  <c:v>41775.916666666664</c:v>
                </c:pt>
                <c:pt idx="383">
                  <c:v>41775.958333333336</c:v>
                </c:pt>
                <c:pt idx="384">
                  <c:v>41776</c:v>
                </c:pt>
                <c:pt idx="385">
                  <c:v>41776.041666666664</c:v>
                </c:pt>
                <c:pt idx="386">
                  <c:v>41776.083333333336</c:v>
                </c:pt>
                <c:pt idx="387">
                  <c:v>41776.125</c:v>
                </c:pt>
                <c:pt idx="388">
                  <c:v>41776.166666666664</c:v>
                </c:pt>
                <c:pt idx="389">
                  <c:v>41776.208333333336</c:v>
                </c:pt>
                <c:pt idx="390">
                  <c:v>41776.25</c:v>
                </c:pt>
                <c:pt idx="391">
                  <c:v>41776.291666666664</c:v>
                </c:pt>
                <c:pt idx="392">
                  <c:v>41776.333333333336</c:v>
                </c:pt>
                <c:pt idx="393">
                  <c:v>41776.375</c:v>
                </c:pt>
                <c:pt idx="394">
                  <c:v>41776.416666666664</c:v>
                </c:pt>
                <c:pt idx="395">
                  <c:v>41776.458333333336</c:v>
                </c:pt>
                <c:pt idx="396">
                  <c:v>41776.5</c:v>
                </c:pt>
                <c:pt idx="397">
                  <c:v>41776.541666666664</c:v>
                </c:pt>
                <c:pt idx="398">
                  <c:v>41776.583333333336</c:v>
                </c:pt>
                <c:pt idx="399">
                  <c:v>41776.625</c:v>
                </c:pt>
                <c:pt idx="400">
                  <c:v>41776.666666666664</c:v>
                </c:pt>
                <c:pt idx="401">
                  <c:v>41776.708333333336</c:v>
                </c:pt>
                <c:pt idx="402">
                  <c:v>41776.75</c:v>
                </c:pt>
                <c:pt idx="403">
                  <c:v>41776.791666666664</c:v>
                </c:pt>
                <c:pt idx="404">
                  <c:v>41776.833333333336</c:v>
                </c:pt>
                <c:pt idx="405">
                  <c:v>41776.875</c:v>
                </c:pt>
                <c:pt idx="406">
                  <c:v>41776.916666666664</c:v>
                </c:pt>
                <c:pt idx="407">
                  <c:v>41776.958333333336</c:v>
                </c:pt>
                <c:pt idx="408">
                  <c:v>41777</c:v>
                </c:pt>
                <c:pt idx="409">
                  <c:v>41777.041666666664</c:v>
                </c:pt>
                <c:pt idx="410">
                  <c:v>41777.083333333336</c:v>
                </c:pt>
                <c:pt idx="411">
                  <c:v>41777.125</c:v>
                </c:pt>
                <c:pt idx="412">
                  <c:v>41777.166666666664</c:v>
                </c:pt>
                <c:pt idx="413">
                  <c:v>41777.208333333336</c:v>
                </c:pt>
                <c:pt idx="414">
                  <c:v>41777.25</c:v>
                </c:pt>
                <c:pt idx="415">
                  <c:v>41777.291666666664</c:v>
                </c:pt>
                <c:pt idx="416">
                  <c:v>41777.333333333336</c:v>
                </c:pt>
                <c:pt idx="417">
                  <c:v>41777.375</c:v>
                </c:pt>
                <c:pt idx="418">
                  <c:v>41777.416666666664</c:v>
                </c:pt>
                <c:pt idx="419">
                  <c:v>41777.458333333336</c:v>
                </c:pt>
                <c:pt idx="420">
                  <c:v>41777.5</c:v>
                </c:pt>
                <c:pt idx="421">
                  <c:v>41777.541666666664</c:v>
                </c:pt>
                <c:pt idx="422">
                  <c:v>41777.583333333336</c:v>
                </c:pt>
                <c:pt idx="423">
                  <c:v>41777.625</c:v>
                </c:pt>
                <c:pt idx="424">
                  <c:v>41777.666666666664</c:v>
                </c:pt>
                <c:pt idx="425">
                  <c:v>41777.708333333336</c:v>
                </c:pt>
                <c:pt idx="426">
                  <c:v>41777.75</c:v>
                </c:pt>
                <c:pt idx="427">
                  <c:v>41777.791666666664</c:v>
                </c:pt>
                <c:pt idx="428">
                  <c:v>41777.833333333336</c:v>
                </c:pt>
                <c:pt idx="429">
                  <c:v>41777.875</c:v>
                </c:pt>
                <c:pt idx="430">
                  <c:v>41777.916666666664</c:v>
                </c:pt>
                <c:pt idx="431">
                  <c:v>41777.958333333336</c:v>
                </c:pt>
                <c:pt idx="432">
                  <c:v>41778</c:v>
                </c:pt>
                <c:pt idx="433">
                  <c:v>41778.041666666664</c:v>
                </c:pt>
                <c:pt idx="434">
                  <c:v>41778.083333333336</c:v>
                </c:pt>
                <c:pt idx="435">
                  <c:v>41778.125</c:v>
                </c:pt>
                <c:pt idx="436">
                  <c:v>41778.166666666664</c:v>
                </c:pt>
                <c:pt idx="437">
                  <c:v>41778.208333333336</c:v>
                </c:pt>
                <c:pt idx="438">
                  <c:v>41778.25</c:v>
                </c:pt>
                <c:pt idx="439">
                  <c:v>41778.291666666664</c:v>
                </c:pt>
                <c:pt idx="440">
                  <c:v>41778.333333333336</c:v>
                </c:pt>
                <c:pt idx="441">
                  <c:v>41778.375</c:v>
                </c:pt>
                <c:pt idx="442">
                  <c:v>41778.416666666664</c:v>
                </c:pt>
                <c:pt idx="443">
                  <c:v>41778.458333333336</c:v>
                </c:pt>
                <c:pt idx="444">
                  <c:v>41778.5</c:v>
                </c:pt>
                <c:pt idx="445">
                  <c:v>41778.541666666664</c:v>
                </c:pt>
                <c:pt idx="446">
                  <c:v>41778.583333333336</c:v>
                </c:pt>
                <c:pt idx="447">
                  <c:v>41778.625</c:v>
                </c:pt>
                <c:pt idx="448">
                  <c:v>41778.666666666664</c:v>
                </c:pt>
                <c:pt idx="449">
                  <c:v>41778.708333333336</c:v>
                </c:pt>
                <c:pt idx="450">
                  <c:v>41778.75</c:v>
                </c:pt>
                <c:pt idx="451">
                  <c:v>41778.791666666664</c:v>
                </c:pt>
                <c:pt idx="452">
                  <c:v>41778.833333333336</c:v>
                </c:pt>
                <c:pt idx="453">
                  <c:v>41778.875</c:v>
                </c:pt>
                <c:pt idx="454">
                  <c:v>41778.916666666664</c:v>
                </c:pt>
                <c:pt idx="455">
                  <c:v>41778.958333333336</c:v>
                </c:pt>
                <c:pt idx="456">
                  <c:v>41779</c:v>
                </c:pt>
                <c:pt idx="457">
                  <c:v>41779.041666666664</c:v>
                </c:pt>
                <c:pt idx="458">
                  <c:v>41779.083333333336</c:v>
                </c:pt>
                <c:pt idx="459">
                  <c:v>41779.125</c:v>
                </c:pt>
                <c:pt idx="460">
                  <c:v>41779.166666666664</c:v>
                </c:pt>
                <c:pt idx="461">
                  <c:v>41779.208333333336</c:v>
                </c:pt>
                <c:pt idx="462">
                  <c:v>41779.25</c:v>
                </c:pt>
                <c:pt idx="463">
                  <c:v>41779.291666666664</c:v>
                </c:pt>
                <c:pt idx="464">
                  <c:v>41779.333333333336</c:v>
                </c:pt>
                <c:pt idx="465">
                  <c:v>41779.375</c:v>
                </c:pt>
                <c:pt idx="466">
                  <c:v>41779.416666666664</c:v>
                </c:pt>
                <c:pt idx="467">
                  <c:v>41779.458333333336</c:v>
                </c:pt>
                <c:pt idx="468">
                  <c:v>41779.5</c:v>
                </c:pt>
                <c:pt idx="469">
                  <c:v>41779.541666666664</c:v>
                </c:pt>
                <c:pt idx="470">
                  <c:v>41779.583333333336</c:v>
                </c:pt>
                <c:pt idx="471">
                  <c:v>41779.625</c:v>
                </c:pt>
                <c:pt idx="472">
                  <c:v>41779.666666666664</c:v>
                </c:pt>
                <c:pt idx="473">
                  <c:v>41779.708333333336</c:v>
                </c:pt>
                <c:pt idx="474">
                  <c:v>41779.75</c:v>
                </c:pt>
                <c:pt idx="475">
                  <c:v>41779.791666666664</c:v>
                </c:pt>
                <c:pt idx="476">
                  <c:v>41779.833333333336</c:v>
                </c:pt>
                <c:pt idx="477">
                  <c:v>41779.875</c:v>
                </c:pt>
                <c:pt idx="478">
                  <c:v>41779.916666666664</c:v>
                </c:pt>
                <c:pt idx="479">
                  <c:v>41779.958333333336</c:v>
                </c:pt>
                <c:pt idx="480">
                  <c:v>41780</c:v>
                </c:pt>
                <c:pt idx="481">
                  <c:v>41780.041666666664</c:v>
                </c:pt>
                <c:pt idx="482">
                  <c:v>41780.083333333336</c:v>
                </c:pt>
                <c:pt idx="483">
                  <c:v>41780.125</c:v>
                </c:pt>
                <c:pt idx="484">
                  <c:v>41780.166666666664</c:v>
                </c:pt>
                <c:pt idx="485">
                  <c:v>41780.208333333336</c:v>
                </c:pt>
                <c:pt idx="486">
                  <c:v>41780.25</c:v>
                </c:pt>
                <c:pt idx="487">
                  <c:v>41780.291666666664</c:v>
                </c:pt>
                <c:pt idx="488">
                  <c:v>41780.333333333336</c:v>
                </c:pt>
                <c:pt idx="489">
                  <c:v>41780.375</c:v>
                </c:pt>
                <c:pt idx="490">
                  <c:v>41780.416666666664</c:v>
                </c:pt>
                <c:pt idx="491">
                  <c:v>41780.458333333336</c:v>
                </c:pt>
                <c:pt idx="492">
                  <c:v>41780.5</c:v>
                </c:pt>
                <c:pt idx="493">
                  <c:v>41780.541666666664</c:v>
                </c:pt>
                <c:pt idx="494">
                  <c:v>41780.583333333336</c:v>
                </c:pt>
                <c:pt idx="495">
                  <c:v>41780.625</c:v>
                </c:pt>
                <c:pt idx="496">
                  <c:v>41780.666666666664</c:v>
                </c:pt>
                <c:pt idx="497">
                  <c:v>41780.708333333336</c:v>
                </c:pt>
                <c:pt idx="498">
                  <c:v>41780.75</c:v>
                </c:pt>
                <c:pt idx="499">
                  <c:v>41780.791666666664</c:v>
                </c:pt>
                <c:pt idx="500">
                  <c:v>41780.833333333336</c:v>
                </c:pt>
                <c:pt idx="501">
                  <c:v>41780.875</c:v>
                </c:pt>
                <c:pt idx="502">
                  <c:v>41780.916666666664</c:v>
                </c:pt>
                <c:pt idx="503">
                  <c:v>41780.958333333336</c:v>
                </c:pt>
                <c:pt idx="504">
                  <c:v>41781</c:v>
                </c:pt>
                <c:pt idx="505">
                  <c:v>41781.041666666664</c:v>
                </c:pt>
                <c:pt idx="506">
                  <c:v>41781.083333333336</c:v>
                </c:pt>
                <c:pt idx="507">
                  <c:v>41781.125</c:v>
                </c:pt>
                <c:pt idx="508">
                  <c:v>41781.166666666664</c:v>
                </c:pt>
                <c:pt idx="509">
                  <c:v>41781.208333333336</c:v>
                </c:pt>
                <c:pt idx="510">
                  <c:v>41781.25</c:v>
                </c:pt>
                <c:pt idx="511">
                  <c:v>41781.291666666664</c:v>
                </c:pt>
                <c:pt idx="512">
                  <c:v>41781.333333333336</c:v>
                </c:pt>
                <c:pt idx="513">
                  <c:v>41781.375</c:v>
                </c:pt>
                <c:pt idx="514">
                  <c:v>41781.416666666664</c:v>
                </c:pt>
                <c:pt idx="515">
                  <c:v>41781.458333333336</c:v>
                </c:pt>
                <c:pt idx="516">
                  <c:v>41781.5</c:v>
                </c:pt>
                <c:pt idx="517">
                  <c:v>41781.541666666664</c:v>
                </c:pt>
                <c:pt idx="518">
                  <c:v>41781.583333333336</c:v>
                </c:pt>
                <c:pt idx="519">
                  <c:v>41781.625</c:v>
                </c:pt>
                <c:pt idx="520">
                  <c:v>41781.666666666664</c:v>
                </c:pt>
                <c:pt idx="521">
                  <c:v>41781.708333333336</c:v>
                </c:pt>
                <c:pt idx="522">
                  <c:v>41781.75</c:v>
                </c:pt>
                <c:pt idx="523">
                  <c:v>41781.791666666664</c:v>
                </c:pt>
                <c:pt idx="524">
                  <c:v>41781.833333333336</c:v>
                </c:pt>
                <c:pt idx="525">
                  <c:v>41781.875</c:v>
                </c:pt>
                <c:pt idx="526">
                  <c:v>41781.916666666664</c:v>
                </c:pt>
                <c:pt idx="527">
                  <c:v>41781.958333333336</c:v>
                </c:pt>
                <c:pt idx="528">
                  <c:v>41782</c:v>
                </c:pt>
                <c:pt idx="529">
                  <c:v>41782.041666666664</c:v>
                </c:pt>
                <c:pt idx="530">
                  <c:v>41782.083333333336</c:v>
                </c:pt>
                <c:pt idx="531">
                  <c:v>41782.125</c:v>
                </c:pt>
                <c:pt idx="532">
                  <c:v>41782.166666666664</c:v>
                </c:pt>
                <c:pt idx="533">
                  <c:v>41782.208333333336</c:v>
                </c:pt>
                <c:pt idx="534">
                  <c:v>41782.25</c:v>
                </c:pt>
                <c:pt idx="535">
                  <c:v>41782.291666666664</c:v>
                </c:pt>
                <c:pt idx="536">
                  <c:v>41782.333333333336</c:v>
                </c:pt>
                <c:pt idx="537">
                  <c:v>41782.375</c:v>
                </c:pt>
                <c:pt idx="538">
                  <c:v>41782.416666666664</c:v>
                </c:pt>
                <c:pt idx="539">
                  <c:v>41782.458333333336</c:v>
                </c:pt>
                <c:pt idx="540">
                  <c:v>41782.5</c:v>
                </c:pt>
                <c:pt idx="541">
                  <c:v>41782.541666666664</c:v>
                </c:pt>
                <c:pt idx="542">
                  <c:v>41782.583333333336</c:v>
                </c:pt>
                <c:pt idx="543">
                  <c:v>41782.625</c:v>
                </c:pt>
                <c:pt idx="544">
                  <c:v>41782.666666666664</c:v>
                </c:pt>
                <c:pt idx="545">
                  <c:v>41782.708333333336</c:v>
                </c:pt>
                <c:pt idx="546">
                  <c:v>41782.75</c:v>
                </c:pt>
                <c:pt idx="547">
                  <c:v>41782.791666666664</c:v>
                </c:pt>
                <c:pt idx="548">
                  <c:v>41782.833333333336</c:v>
                </c:pt>
                <c:pt idx="549">
                  <c:v>41782.875</c:v>
                </c:pt>
                <c:pt idx="550">
                  <c:v>41782.916666666664</c:v>
                </c:pt>
                <c:pt idx="551">
                  <c:v>41782.958333333336</c:v>
                </c:pt>
                <c:pt idx="552">
                  <c:v>41783</c:v>
                </c:pt>
                <c:pt idx="553">
                  <c:v>41783.041666666664</c:v>
                </c:pt>
                <c:pt idx="554">
                  <c:v>41783.083333333336</c:v>
                </c:pt>
                <c:pt idx="555">
                  <c:v>41783.125</c:v>
                </c:pt>
                <c:pt idx="556">
                  <c:v>41783.166666666664</c:v>
                </c:pt>
                <c:pt idx="557">
                  <c:v>41783.208333333336</c:v>
                </c:pt>
                <c:pt idx="558">
                  <c:v>41783.25</c:v>
                </c:pt>
                <c:pt idx="559">
                  <c:v>41783.291666666664</c:v>
                </c:pt>
                <c:pt idx="560">
                  <c:v>41783.333333333336</c:v>
                </c:pt>
                <c:pt idx="561">
                  <c:v>41783.375</c:v>
                </c:pt>
                <c:pt idx="562">
                  <c:v>41783.416666666664</c:v>
                </c:pt>
                <c:pt idx="563">
                  <c:v>41783.458333333336</c:v>
                </c:pt>
                <c:pt idx="564">
                  <c:v>41783.5</c:v>
                </c:pt>
                <c:pt idx="565">
                  <c:v>41783.541666666664</c:v>
                </c:pt>
                <c:pt idx="566">
                  <c:v>41783.583333333336</c:v>
                </c:pt>
                <c:pt idx="567">
                  <c:v>41783.625</c:v>
                </c:pt>
                <c:pt idx="568">
                  <c:v>41783.666666666664</c:v>
                </c:pt>
                <c:pt idx="569">
                  <c:v>41783.708333333336</c:v>
                </c:pt>
                <c:pt idx="570">
                  <c:v>41783.75</c:v>
                </c:pt>
                <c:pt idx="571">
                  <c:v>41783.791666666664</c:v>
                </c:pt>
                <c:pt idx="572">
                  <c:v>41783.833333333336</c:v>
                </c:pt>
                <c:pt idx="573">
                  <c:v>41783.875</c:v>
                </c:pt>
                <c:pt idx="574">
                  <c:v>41783.916666666664</c:v>
                </c:pt>
                <c:pt idx="575">
                  <c:v>41783.958333333336</c:v>
                </c:pt>
                <c:pt idx="576">
                  <c:v>41784</c:v>
                </c:pt>
                <c:pt idx="577">
                  <c:v>41784.041666666664</c:v>
                </c:pt>
                <c:pt idx="578">
                  <c:v>41784.083333333336</c:v>
                </c:pt>
                <c:pt idx="579">
                  <c:v>41784.125</c:v>
                </c:pt>
                <c:pt idx="580">
                  <c:v>41784.166666666664</c:v>
                </c:pt>
                <c:pt idx="581">
                  <c:v>41784.208333333336</c:v>
                </c:pt>
                <c:pt idx="582">
                  <c:v>41784.25</c:v>
                </c:pt>
                <c:pt idx="583">
                  <c:v>41784.291666666664</c:v>
                </c:pt>
                <c:pt idx="584">
                  <c:v>41784.333333333336</c:v>
                </c:pt>
                <c:pt idx="585">
                  <c:v>41784.375</c:v>
                </c:pt>
                <c:pt idx="586">
                  <c:v>41784.416666666664</c:v>
                </c:pt>
                <c:pt idx="587">
                  <c:v>41784.458333333336</c:v>
                </c:pt>
                <c:pt idx="588">
                  <c:v>41784.5</c:v>
                </c:pt>
                <c:pt idx="589">
                  <c:v>41784.541666666664</c:v>
                </c:pt>
                <c:pt idx="590">
                  <c:v>41784.583333333336</c:v>
                </c:pt>
                <c:pt idx="591">
                  <c:v>41784.625</c:v>
                </c:pt>
                <c:pt idx="592">
                  <c:v>41784.666666666664</c:v>
                </c:pt>
                <c:pt idx="593">
                  <c:v>41784.708333333336</c:v>
                </c:pt>
                <c:pt idx="594">
                  <c:v>41784.75</c:v>
                </c:pt>
                <c:pt idx="595">
                  <c:v>41784.791666666664</c:v>
                </c:pt>
                <c:pt idx="596">
                  <c:v>41784.833333333336</c:v>
                </c:pt>
                <c:pt idx="597">
                  <c:v>41784.875</c:v>
                </c:pt>
                <c:pt idx="598">
                  <c:v>41784.916666666664</c:v>
                </c:pt>
                <c:pt idx="599">
                  <c:v>41784.958333333336</c:v>
                </c:pt>
                <c:pt idx="600">
                  <c:v>41785</c:v>
                </c:pt>
                <c:pt idx="601">
                  <c:v>41785.041666666664</c:v>
                </c:pt>
                <c:pt idx="602">
                  <c:v>41785.083333333336</c:v>
                </c:pt>
                <c:pt idx="603">
                  <c:v>41785.125</c:v>
                </c:pt>
                <c:pt idx="604">
                  <c:v>41785.166666666664</c:v>
                </c:pt>
                <c:pt idx="605">
                  <c:v>41785.208333333336</c:v>
                </c:pt>
                <c:pt idx="606">
                  <c:v>41785.25</c:v>
                </c:pt>
                <c:pt idx="607">
                  <c:v>41785.291666666664</c:v>
                </c:pt>
                <c:pt idx="608">
                  <c:v>41785.333333333336</c:v>
                </c:pt>
                <c:pt idx="609">
                  <c:v>41785.375</c:v>
                </c:pt>
                <c:pt idx="610">
                  <c:v>41785.416666666664</c:v>
                </c:pt>
                <c:pt idx="611">
                  <c:v>41785.458333333336</c:v>
                </c:pt>
                <c:pt idx="612">
                  <c:v>41785.5</c:v>
                </c:pt>
                <c:pt idx="613">
                  <c:v>41785.541666666664</c:v>
                </c:pt>
                <c:pt idx="614">
                  <c:v>41785.583333333336</c:v>
                </c:pt>
                <c:pt idx="615">
                  <c:v>41785.625</c:v>
                </c:pt>
                <c:pt idx="616">
                  <c:v>41785.666666666664</c:v>
                </c:pt>
                <c:pt idx="617">
                  <c:v>41785.708333333336</c:v>
                </c:pt>
                <c:pt idx="618">
                  <c:v>41785.75</c:v>
                </c:pt>
                <c:pt idx="619">
                  <c:v>41785.791666666664</c:v>
                </c:pt>
                <c:pt idx="620">
                  <c:v>41785.833333333336</c:v>
                </c:pt>
                <c:pt idx="621">
                  <c:v>41785.875</c:v>
                </c:pt>
                <c:pt idx="622">
                  <c:v>41785.916666666664</c:v>
                </c:pt>
                <c:pt idx="623">
                  <c:v>41785.958333333336</c:v>
                </c:pt>
                <c:pt idx="624">
                  <c:v>41786</c:v>
                </c:pt>
                <c:pt idx="625">
                  <c:v>41786.041666666664</c:v>
                </c:pt>
                <c:pt idx="626">
                  <c:v>41786.083333333336</c:v>
                </c:pt>
                <c:pt idx="627">
                  <c:v>41786.125</c:v>
                </c:pt>
                <c:pt idx="628">
                  <c:v>41786.166666666664</c:v>
                </c:pt>
                <c:pt idx="629">
                  <c:v>41786.208333333336</c:v>
                </c:pt>
                <c:pt idx="630">
                  <c:v>41786.25</c:v>
                </c:pt>
                <c:pt idx="631">
                  <c:v>41786.291666666664</c:v>
                </c:pt>
                <c:pt idx="632">
                  <c:v>41786.333333333336</c:v>
                </c:pt>
                <c:pt idx="633">
                  <c:v>41786.375</c:v>
                </c:pt>
                <c:pt idx="634">
                  <c:v>41786.416666666664</c:v>
                </c:pt>
                <c:pt idx="635">
                  <c:v>41786.458333333336</c:v>
                </c:pt>
                <c:pt idx="636">
                  <c:v>41786.5</c:v>
                </c:pt>
                <c:pt idx="637">
                  <c:v>41786.541666666664</c:v>
                </c:pt>
                <c:pt idx="638">
                  <c:v>41786.583333333336</c:v>
                </c:pt>
                <c:pt idx="639">
                  <c:v>41786.625</c:v>
                </c:pt>
                <c:pt idx="640">
                  <c:v>41786.666666666664</c:v>
                </c:pt>
                <c:pt idx="641">
                  <c:v>41786.708333333336</c:v>
                </c:pt>
                <c:pt idx="642">
                  <c:v>41786.75</c:v>
                </c:pt>
                <c:pt idx="643">
                  <c:v>41786.791666666664</c:v>
                </c:pt>
                <c:pt idx="644">
                  <c:v>41786.833333333336</c:v>
                </c:pt>
                <c:pt idx="645">
                  <c:v>41786.875</c:v>
                </c:pt>
                <c:pt idx="646">
                  <c:v>41786.916666666664</c:v>
                </c:pt>
                <c:pt idx="647">
                  <c:v>41786.958333333336</c:v>
                </c:pt>
                <c:pt idx="648">
                  <c:v>41787</c:v>
                </c:pt>
                <c:pt idx="649">
                  <c:v>41787.041666666664</c:v>
                </c:pt>
                <c:pt idx="650">
                  <c:v>41787.083333333336</c:v>
                </c:pt>
                <c:pt idx="651">
                  <c:v>41787.125</c:v>
                </c:pt>
                <c:pt idx="652">
                  <c:v>41787.166666666664</c:v>
                </c:pt>
                <c:pt idx="653">
                  <c:v>41787.208333333336</c:v>
                </c:pt>
                <c:pt idx="654">
                  <c:v>41787.25</c:v>
                </c:pt>
                <c:pt idx="655">
                  <c:v>41787.291666666664</c:v>
                </c:pt>
                <c:pt idx="656">
                  <c:v>41787.333333333336</c:v>
                </c:pt>
                <c:pt idx="657">
                  <c:v>41787.375</c:v>
                </c:pt>
                <c:pt idx="658">
                  <c:v>41787.416666666664</c:v>
                </c:pt>
                <c:pt idx="659">
                  <c:v>41787.458333333336</c:v>
                </c:pt>
                <c:pt idx="660">
                  <c:v>41787.5</c:v>
                </c:pt>
                <c:pt idx="661">
                  <c:v>41787.541666666664</c:v>
                </c:pt>
                <c:pt idx="662">
                  <c:v>41787.583333333336</c:v>
                </c:pt>
                <c:pt idx="663">
                  <c:v>41787.625</c:v>
                </c:pt>
                <c:pt idx="664">
                  <c:v>41787.666666666664</c:v>
                </c:pt>
                <c:pt idx="665">
                  <c:v>41787.708333333336</c:v>
                </c:pt>
                <c:pt idx="666">
                  <c:v>41787.75</c:v>
                </c:pt>
                <c:pt idx="667">
                  <c:v>41787.791666666664</c:v>
                </c:pt>
                <c:pt idx="668">
                  <c:v>41787.833333333336</c:v>
                </c:pt>
                <c:pt idx="669">
                  <c:v>41787.875</c:v>
                </c:pt>
                <c:pt idx="670">
                  <c:v>41787.916666666664</c:v>
                </c:pt>
                <c:pt idx="671">
                  <c:v>41787.958333333336</c:v>
                </c:pt>
                <c:pt idx="672">
                  <c:v>41788</c:v>
                </c:pt>
                <c:pt idx="673">
                  <c:v>41788.041666666664</c:v>
                </c:pt>
                <c:pt idx="674">
                  <c:v>41788.083333333336</c:v>
                </c:pt>
                <c:pt idx="675">
                  <c:v>41788.125</c:v>
                </c:pt>
                <c:pt idx="676">
                  <c:v>41788.166666666664</c:v>
                </c:pt>
                <c:pt idx="677">
                  <c:v>41788.208333333336</c:v>
                </c:pt>
                <c:pt idx="678">
                  <c:v>41788.25</c:v>
                </c:pt>
                <c:pt idx="679">
                  <c:v>41788.291666666664</c:v>
                </c:pt>
                <c:pt idx="680">
                  <c:v>41788.333333333336</c:v>
                </c:pt>
                <c:pt idx="681">
                  <c:v>41788.375</c:v>
                </c:pt>
                <c:pt idx="682">
                  <c:v>41788.416666666664</c:v>
                </c:pt>
                <c:pt idx="683">
                  <c:v>41788.458333333336</c:v>
                </c:pt>
                <c:pt idx="684">
                  <c:v>41788.5</c:v>
                </c:pt>
                <c:pt idx="685">
                  <c:v>41788.541666666664</c:v>
                </c:pt>
                <c:pt idx="686">
                  <c:v>41788.583333333336</c:v>
                </c:pt>
                <c:pt idx="687">
                  <c:v>41788.625</c:v>
                </c:pt>
                <c:pt idx="688">
                  <c:v>41788.666666666664</c:v>
                </c:pt>
                <c:pt idx="689">
                  <c:v>41788.708333333336</c:v>
                </c:pt>
                <c:pt idx="690">
                  <c:v>41788.75</c:v>
                </c:pt>
                <c:pt idx="691">
                  <c:v>41788.791666666664</c:v>
                </c:pt>
                <c:pt idx="692">
                  <c:v>41788.833333333336</c:v>
                </c:pt>
                <c:pt idx="693">
                  <c:v>41788.875</c:v>
                </c:pt>
                <c:pt idx="694">
                  <c:v>41788.916666666664</c:v>
                </c:pt>
                <c:pt idx="695">
                  <c:v>41788.958333333336</c:v>
                </c:pt>
                <c:pt idx="696">
                  <c:v>41789</c:v>
                </c:pt>
                <c:pt idx="697">
                  <c:v>41789.041666666664</c:v>
                </c:pt>
                <c:pt idx="698">
                  <c:v>41789.083333333336</c:v>
                </c:pt>
                <c:pt idx="699">
                  <c:v>41789.125</c:v>
                </c:pt>
                <c:pt idx="700">
                  <c:v>41789.166666666664</c:v>
                </c:pt>
                <c:pt idx="701">
                  <c:v>41789.208333333336</c:v>
                </c:pt>
                <c:pt idx="702">
                  <c:v>41789.25</c:v>
                </c:pt>
                <c:pt idx="703">
                  <c:v>41789.291666666664</c:v>
                </c:pt>
                <c:pt idx="704">
                  <c:v>41789.333333333336</c:v>
                </c:pt>
                <c:pt idx="705">
                  <c:v>41789.375</c:v>
                </c:pt>
                <c:pt idx="706">
                  <c:v>41789.416666666664</c:v>
                </c:pt>
                <c:pt idx="707">
                  <c:v>41789.458333333336</c:v>
                </c:pt>
                <c:pt idx="708">
                  <c:v>41789.5</c:v>
                </c:pt>
                <c:pt idx="709">
                  <c:v>41789.541666666664</c:v>
                </c:pt>
                <c:pt idx="710">
                  <c:v>41789.583333333336</c:v>
                </c:pt>
                <c:pt idx="711">
                  <c:v>41789.625</c:v>
                </c:pt>
                <c:pt idx="712">
                  <c:v>41789.666666666664</c:v>
                </c:pt>
                <c:pt idx="713">
                  <c:v>41789.708333333336</c:v>
                </c:pt>
                <c:pt idx="714">
                  <c:v>41789.75</c:v>
                </c:pt>
                <c:pt idx="715">
                  <c:v>41789.791666666664</c:v>
                </c:pt>
                <c:pt idx="716">
                  <c:v>41789.833333333336</c:v>
                </c:pt>
                <c:pt idx="717">
                  <c:v>41789.875</c:v>
                </c:pt>
                <c:pt idx="718">
                  <c:v>41789.916666666664</c:v>
                </c:pt>
                <c:pt idx="719">
                  <c:v>41789.958333333336</c:v>
                </c:pt>
                <c:pt idx="720">
                  <c:v>41790</c:v>
                </c:pt>
                <c:pt idx="721">
                  <c:v>41790.041666666664</c:v>
                </c:pt>
                <c:pt idx="722">
                  <c:v>41790.083333333336</c:v>
                </c:pt>
                <c:pt idx="723">
                  <c:v>41790.125</c:v>
                </c:pt>
                <c:pt idx="724">
                  <c:v>41790.166666666664</c:v>
                </c:pt>
                <c:pt idx="725">
                  <c:v>41790.208333333336</c:v>
                </c:pt>
                <c:pt idx="726">
                  <c:v>41790.25</c:v>
                </c:pt>
                <c:pt idx="727">
                  <c:v>41790.291666666664</c:v>
                </c:pt>
                <c:pt idx="728">
                  <c:v>41790.333333333336</c:v>
                </c:pt>
                <c:pt idx="729">
                  <c:v>41790.375</c:v>
                </c:pt>
                <c:pt idx="730">
                  <c:v>41790.416666666664</c:v>
                </c:pt>
                <c:pt idx="731">
                  <c:v>41790.458333333336</c:v>
                </c:pt>
                <c:pt idx="732">
                  <c:v>41790.5</c:v>
                </c:pt>
                <c:pt idx="733">
                  <c:v>41790.541666666664</c:v>
                </c:pt>
                <c:pt idx="734">
                  <c:v>41790.583333333336</c:v>
                </c:pt>
                <c:pt idx="735">
                  <c:v>41790.625</c:v>
                </c:pt>
                <c:pt idx="736">
                  <c:v>41790.666666666664</c:v>
                </c:pt>
                <c:pt idx="737">
                  <c:v>41790.708333333336</c:v>
                </c:pt>
                <c:pt idx="738">
                  <c:v>41790.75</c:v>
                </c:pt>
                <c:pt idx="739">
                  <c:v>41790.791666666664</c:v>
                </c:pt>
                <c:pt idx="740">
                  <c:v>41790.833333333336</c:v>
                </c:pt>
                <c:pt idx="741">
                  <c:v>41790.875</c:v>
                </c:pt>
                <c:pt idx="742">
                  <c:v>41790.916666666664</c:v>
                </c:pt>
                <c:pt idx="743">
                  <c:v>41790.958333333336</c:v>
                </c:pt>
              </c:numCache>
            </c:numRef>
          </c:xVal>
          <c:yVal>
            <c:numRef>
              <c:f>MAY!$E$5:$E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9D-4213-A2B2-673FA594A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1790.958330000009"/>
          <c:min val="4176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January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1640</c:v>
                </c:pt>
                <c:pt idx="1">
                  <c:v>41640.041666666664</c:v>
                </c:pt>
                <c:pt idx="2">
                  <c:v>41640.083333333336</c:v>
                </c:pt>
                <c:pt idx="3">
                  <c:v>41640.125</c:v>
                </c:pt>
                <c:pt idx="4">
                  <c:v>41640.166666666664</c:v>
                </c:pt>
                <c:pt idx="5">
                  <c:v>41640.208333333336</c:v>
                </c:pt>
                <c:pt idx="6">
                  <c:v>41640.25</c:v>
                </c:pt>
                <c:pt idx="7">
                  <c:v>41640.291666666664</c:v>
                </c:pt>
                <c:pt idx="8">
                  <c:v>41640.333333333336</c:v>
                </c:pt>
                <c:pt idx="9">
                  <c:v>41640.375</c:v>
                </c:pt>
                <c:pt idx="10">
                  <c:v>41640.416666666664</c:v>
                </c:pt>
                <c:pt idx="11">
                  <c:v>41640.458333333336</c:v>
                </c:pt>
                <c:pt idx="12">
                  <c:v>41640.5</c:v>
                </c:pt>
                <c:pt idx="13">
                  <c:v>41640.541666666664</c:v>
                </c:pt>
                <c:pt idx="14">
                  <c:v>41640.583333333336</c:v>
                </c:pt>
                <c:pt idx="15">
                  <c:v>41640.625</c:v>
                </c:pt>
                <c:pt idx="16">
                  <c:v>41640.666666666664</c:v>
                </c:pt>
                <c:pt idx="17">
                  <c:v>41640.708333333336</c:v>
                </c:pt>
                <c:pt idx="18">
                  <c:v>41640.75</c:v>
                </c:pt>
                <c:pt idx="19">
                  <c:v>41640.791666666664</c:v>
                </c:pt>
                <c:pt idx="20">
                  <c:v>41640.833333333336</c:v>
                </c:pt>
                <c:pt idx="21">
                  <c:v>41640.875</c:v>
                </c:pt>
                <c:pt idx="22">
                  <c:v>41640.916666666664</c:v>
                </c:pt>
                <c:pt idx="23">
                  <c:v>41640.958333333336</c:v>
                </c:pt>
                <c:pt idx="24">
                  <c:v>41641</c:v>
                </c:pt>
                <c:pt idx="25">
                  <c:v>41641.041666666664</c:v>
                </c:pt>
                <c:pt idx="26">
                  <c:v>41641.083333333336</c:v>
                </c:pt>
                <c:pt idx="27">
                  <c:v>41641.125</c:v>
                </c:pt>
                <c:pt idx="28">
                  <c:v>41641.166666666664</c:v>
                </c:pt>
                <c:pt idx="29">
                  <c:v>41641.208333333336</c:v>
                </c:pt>
                <c:pt idx="30">
                  <c:v>41641.25</c:v>
                </c:pt>
                <c:pt idx="31">
                  <c:v>41641.291666666664</c:v>
                </c:pt>
                <c:pt idx="32">
                  <c:v>41641.333333333336</c:v>
                </c:pt>
                <c:pt idx="33">
                  <c:v>41641.375</c:v>
                </c:pt>
                <c:pt idx="34">
                  <c:v>41641.416666666664</c:v>
                </c:pt>
                <c:pt idx="35">
                  <c:v>41641.458333333336</c:v>
                </c:pt>
                <c:pt idx="36">
                  <c:v>41641.5</c:v>
                </c:pt>
                <c:pt idx="37">
                  <c:v>41641.541666666664</c:v>
                </c:pt>
                <c:pt idx="38">
                  <c:v>41641.583333333336</c:v>
                </c:pt>
                <c:pt idx="39">
                  <c:v>41641.625</c:v>
                </c:pt>
                <c:pt idx="40">
                  <c:v>41641.666666666664</c:v>
                </c:pt>
                <c:pt idx="41">
                  <c:v>41641.708333333336</c:v>
                </c:pt>
                <c:pt idx="42">
                  <c:v>41641.75</c:v>
                </c:pt>
                <c:pt idx="43">
                  <c:v>41641.791666666664</c:v>
                </c:pt>
                <c:pt idx="44">
                  <c:v>41641.833333333336</c:v>
                </c:pt>
                <c:pt idx="45">
                  <c:v>41641.875</c:v>
                </c:pt>
                <c:pt idx="46">
                  <c:v>41641.916666666664</c:v>
                </c:pt>
                <c:pt idx="47">
                  <c:v>41641.958333333336</c:v>
                </c:pt>
                <c:pt idx="48">
                  <c:v>41642</c:v>
                </c:pt>
                <c:pt idx="49">
                  <c:v>41642.041666666664</c:v>
                </c:pt>
                <c:pt idx="50">
                  <c:v>41642.083333333336</c:v>
                </c:pt>
                <c:pt idx="51">
                  <c:v>41642.125</c:v>
                </c:pt>
                <c:pt idx="52">
                  <c:v>41642.166666666664</c:v>
                </c:pt>
                <c:pt idx="53">
                  <c:v>41642.208333333336</c:v>
                </c:pt>
                <c:pt idx="54">
                  <c:v>41642.25</c:v>
                </c:pt>
                <c:pt idx="55">
                  <c:v>41642.291666666664</c:v>
                </c:pt>
                <c:pt idx="56">
                  <c:v>41642.333333333336</c:v>
                </c:pt>
                <c:pt idx="57">
                  <c:v>41642.375</c:v>
                </c:pt>
                <c:pt idx="58">
                  <c:v>41642.416666666664</c:v>
                </c:pt>
                <c:pt idx="59">
                  <c:v>41642.458333333336</c:v>
                </c:pt>
                <c:pt idx="60">
                  <c:v>41642.5</c:v>
                </c:pt>
                <c:pt idx="61">
                  <c:v>41642.541666666664</c:v>
                </c:pt>
                <c:pt idx="62">
                  <c:v>41642.583333333336</c:v>
                </c:pt>
                <c:pt idx="63">
                  <c:v>41642.625</c:v>
                </c:pt>
                <c:pt idx="64">
                  <c:v>41642.666666666664</c:v>
                </c:pt>
                <c:pt idx="65">
                  <c:v>41642.708333333336</c:v>
                </c:pt>
                <c:pt idx="66">
                  <c:v>41642.75</c:v>
                </c:pt>
                <c:pt idx="67">
                  <c:v>41642.791666666664</c:v>
                </c:pt>
                <c:pt idx="68">
                  <c:v>41642.833333333336</c:v>
                </c:pt>
                <c:pt idx="69">
                  <c:v>41642.875</c:v>
                </c:pt>
                <c:pt idx="70">
                  <c:v>41642.916666666664</c:v>
                </c:pt>
                <c:pt idx="71">
                  <c:v>41642.958333333336</c:v>
                </c:pt>
                <c:pt idx="72">
                  <c:v>41643</c:v>
                </c:pt>
                <c:pt idx="73">
                  <c:v>41643.041666666664</c:v>
                </c:pt>
                <c:pt idx="74">
                  <c:v>41643.083333333336</c:v>
                </c:pt>
                <c:pt idx="75">
                  <c:v>41643.125</c:v>
                </c:pt>
                <c:pt idx="76">
                  <c:v>41643.166666666664</c:v>
                </c:pt>
                <c:pt idx="77">
                  <c:v>41643.208333333336</c:v>
                </c:pt>
                <c:pt idx="78">
                  <c:v>41643.25</c:v>
                </c:pt>
                <c:pt idx="79">
                  <c:v>41643.291666666664</c:v>
                </c:pt>
                <c:pt idx="80">
                  <c:v>41643.333333333336</c:v>
                </c:pt>
                <c:pt idx="81">
                  <c:v>41643.375</c:v>
                </c:pt>
                <c:pt idx="82">
                  <c:v>41643.416666666664</c:v>
                </c:pt>
                <c:pt idx="83">
                  <c:v>41643.458333333336</c:v>
                </c:pt>
                <c:pt idx="84">
                  <c:v>41643.5</c:v>
                </c:pt>
                <c:pt idx="85">
                  <c:v>41643.541666666664</c:v>
                </c:pt>
                <c:pt idx="86">
                  <c:v>41643.583333333336</c:v>
                </c:pt>
                <c:pt idx="87">
                  <c:v>41643.625</c:v>
                </c:pt>
                <c:pt idx="88">
                  <c:v>41643.666666666664</c:v>
                </c:pt>
                <c:pt idx="89">
                  <c:v>41643.708333333336</c:v>
                </c:pt>
                <c:pt idx="90">
                  <c:v>41643.75</c:v>
                </c:pt>
                <c:pt idx="91">
                  <c:v>41643.791666666664</c:v>
                </c:pt>
                <c:pt idx="92">
                  <c:v>41643.833333333336</c:v>
                </c:pt>
                <c:pt idx="93">
                  <c:v>41643.875</c:v>
                </c:pt>
                <c:pt idx="94">
                  <c:v>41643.916666666664</c:v>
                </c:pt>
                <c:pt idx="95">
                  <c:v>41643.958333333336</c:v>
                </c:pt>
                <c:pt idx="96">
                  <c:v>41644</c:v>
                </c:pt>
                <c:pt idx="97">
                  <c:v>41644.041666666664</c:v>
                </c:pt>
                <c:pt idx="98">
                  <c:v>41644.083333333336</c:v>
                </c:pt>
                <c:pt idx="99">
                  <c:v>41644.125</c:v>
                </c:pt>
                <c:pt idx="100">
                  <c:v>41644.166666666664</c:v>
                </c:pt>
                <c:pt idx="101">
                  <c:v>41644.208333333336</c:v>
                </c:pt>
                <c:pt idx="102">
                  <c:v>41644.25</c:v>
                </c:pt>
                <c:pt idx="103">
                  <c:v>41644.291666666664</c:v>
                </c:pt>
                <c:pt idx="104">
                  <c:v>41644.333333333336</c:v>
                </c:pt>
                <c:pt idx="105">
                  <c:v>41644.375</c:v>
                </c:pt>
                <c:pt idx="106">
                  <c:v>41644.416666666664</c:v>
                </c:pt>
                <c:pt idx="107">
                  <c:v>41644.458333333336</c:v>
                </c:pt>
                <c:pt idx="108">
                  <c:v>41644.5</c:v>
                </c:pt>
                <c:pt idx="109">
                  <c:v>41644.541666666664</c:v>
                </c:pt>
                <c:pt idx="110">
                  <c:v>41644.583333333336</c:v>
                </c:pt>
                <c:pt idx="111">
                  <c:v>41644.625</c:v>
                </c:pt>
                <c:pt idx="112">
                  <c:v>41644.666666666664</c:v>
                </c:pt>
                <c:pt idx="113">
                  <c:v>41644.708333333336</c:v>
                </c:pt>
                <c:pt idx="114">
                  <c:v>41644.75</c:v>
                </c:pt>
                <c:pt idx="115">
                  <c:v>41644.791666666664</c:v>
                </c:pt>
                <c:pt idx="116">
                  <c:v>41644.833333333336</c:v>
                </c:pt>
                <c:pt idx="117">
                  <c:v>41644.875</c:v>
                </c:pt>
                <c:pt idx="118">
                  <c:v>41644.916666666664</c:v>
                </c:pt>
                <c:pt idx="119">
                  <c:v>41644.958333333336</c:v>
                </c:pt>
                <c:pt idx="120">
                  <c:v>41645</c:v>
                </c:pt>
                <c:pt idx="121">
                  <c:v>41645.041666666664</c:v>
                </c:pt>
                <c:pt idx="122">
                  <c:v>41645.083333333336</c:v>
                </c:pt>
                <c:pt idx="123">
                  <c:v>41645.125</c:v>
                </c:pt>
                <c:pt idx="124">
                  <c:v>41645.166666666664</c:v>
                </c:pt>
                <c:pt idx="125">
                  <c:v>41645.208333333336</c:v>
                </c:pt>
                <c:pt idx="126">
                  <c:v>41645.25</c:v>
                </c:pt>
                <c:pt idx="127">
                  <c:v>41645.291666666664</c:v>
                </c:pt>
                <c:pt idx="128">
                  <c:v>41645.333333333336</c:v>
                </c:pt>
                <c:pt idx="129">
                  <c:v>41645.375</c:v>
                </c:pt>
                <c:pt idx="130">
                  <c:v>41645.416666666664</c:v>
                </c:pt>
                <c:pt idx="131">
                  <c:v>41645.458333333336</c:v>
                </c:pt>
                <c:pt idx="132">
                  <c:v>41645.5</c:v>
                </c:pt>
                <c:pt idx="133">
                  <c:v>41645.541666666664</c:v>
                </c:pt>
                <c:pt idx="134">
                  <c:v>41645.583333333336</c:v>
                </c:pt>
                <c:pt idx="135">
                  <c:v>41645.625</c:v>
                </c:pt>
                <c:pt idx="136">
                  <c:v>41645.666666666664</c:v>
                </c:pt>
                <c:pt idx="137">
                  <c:v>41645.708333333336</c:v>
                </c:pt>
                <c:pt idx="138">
                  <c:v>41645.75</c:v>
                </c:pt>
                <c:pt idx="139">
                  <c:v>41645.791666666664</c:v>
                </c:pt>
                <c:pt idx="140">
                  <c:v>41645.833333333336</c:v>
                </c:pt>
                <c:pt idx="141">
                  <c:v>41645.875</c:v>
                </c:pt>
                <c:pt idx="142">
                  <c:v>41645.916666666664</c:v>
                </c:pt>
                <c:pt idx="143">
                  <c:v>41645.958333333336</c:v>
                </c:pt>
                <c:pt idx="144">
                  <c:v>41646</c:v>
                </c:pt>
                <c:pt idx="145">
                  <c:v>41646.041666666664</c:v>
                </c:pt>
                <c:pt idx="146">
                  <c:v>41646.083333333336</c:v>
                </c:pt>
                <c:pt idx="147">
                  <c:v>41646.125</c:v>
                </c:pt>
                <c:pt idx="148">
                  <c:v>41646.166666666664</c:v>
                </c:pt>
                <c:pt idx="149">
                  <c:v>41646.208333333336</c:v>
                </c:pt>
                <c:pt idx="150">
                  <c:v>41646.25</c:v>
                </c:pt>
                <c:pt idx="151">
                  <c:v>41646.291666666664</c:v>
                </c:pt>
                <c:pt idx="152">
                  <c:v>41646.333333333336</c:v>
                </c:pt>
                <c:pt idx="153">
                  <c:v>41646.375</c:v>
                </c:pt>
                <c:pt idx="154">
                  <c:v>41646.416666666664</c:v>
                </c:pt>
                <c:pt idx="155">
                  <c:v>41646.458333333336</c:v>
                </c:pt>
                <c:pt idx="156">
                  <c:v>41646.5</c:v>
                </c:pt>
                <c:pt idx="157">
                  <c:v>41646.541666666664</c:v>
                </c:pt>
                <c:pt idx="158">
                  <c:v>41646.583333333336</c:v>
                </c:pt>
                <c:pt idx="159">
                  <c:v>41646.625</c:v>
                </c:pt>
                <c:pt idx="160">
                  <c:v>41646.666666666664</c:v>
                </c:pt>
                <c:pt idx="161">
                  <c:v>41646.708333333336</c:v>
                </c:pt>
                <c:pt idx="162">
                  <c:v>41646.75</c:v>
                </c:pt>
                <c:pt idx="163">
                  <c:v>41646.791666666664</c:v>
                </c:pt>
                <c:pt idx="164">
                  <c:v>41646.833333333336</c:v>
                </c:pt>
                <c:pt idx="165">
                  <c:v>41646.875</c:v>
                </c:pt>
                <c:pt idx="166">
                  <c:v>41646.916666666664</c:v>
                </c:pt>
                <c:pt idx="167">
                  <c:v>41646.958333333336</c:v>
                </c:pt>
                <c:pt idx="168">
                  <c:v>41647</c:v>
                </c:pt>
                <c:pt idx="169">
                  <c:v>41647.041666666664</c:v>
                </c:pt>
                <c:pt idx="170">
                  <c:v>41647.083333333336</c:v>
                </c:pt>
                <c:pt idx="171">
                  <c:v>41647.125</c:v>
                </c:pt>
                <c:pt idx="172">
                  <c:v>41647.166666666664</c:v>
                </c:pt>
                <c:pt idx="173">
                  <c:v>41647.208333333336</c:v>
                </c:pt>
                <c:pt idx="174">
                  <c:v>41647.25</c:v>
                </c:pt>
                <c:pt idx="175">
                  <c:v>41647.291666666664</c:v>
                </c:pt>
                <c:pt idx="176">
                  <c:v>41647.333333333336</c:v>
                </c:pt>
                <c:pt idx="177">
                  <c:v>41647.375</c:v>
                </c:pt>
                <c:pt idx="178">
                  <c:v>41647.416666666664</c:v>
                </c:pt>
                <c:pt idx="179">
                  <c:v>41647.458333333336</c:v>
                </c:pt>
                <c:pt idx="180">
                  <c:v>41647.5</c:v>
                </c:pt>
                <c:pt idx="181">
                  <c:v>41647.541666666664</c:v>
                </c:pt>
                <c:pt idx="182">
                  <c:v>41647.583333333336</c:v>
                </c:pt>
                <c:pt idx="183">
                  <c:v>41647.625</c:v>
                </c:pt>
                <c:pt idx="184">
                  <c:v>41647.666666666664</c:v>
                </c:pt>
                <c:pt idx="185">
                  <c:v>41647.708333333336</c:v>
                </c:pt>
                <c:pt idx="186">
                  <c:v>41647.75</c:v>
                </c:pt>
                <c:pt idx="187">
                  <c:v>41647.791666666664</c:v>
                </c:pt>
                <c:pt idx="188">
                  <c:v>41647.833333333336</c:v>
                </c:pt>
                <c:pt idx="189">
                  <c:v>41647.875</c:v>
                </c:pt>
                <c:pt idx="190">
                  <c:v>41647.916666666664</c:v>
                </c:pt>
                <c:pt idx="191">
                  <c:v>41647.958333333336</c:v>
                </c:pt>
                <c:pt idx="192">
                  <c:v>41648</c:v>
                </c:pt>
                <c:pt idx="193">
                  <c:v>41648.041666666664</c:v>
                </c:pt>
                <c:pt idx="194">
                  <c:v>41648.083333333336</c:v>
                </c:pt>
                <c:pt idx="195">
                  <c:v>41648.125</c:v>
                </c:pt>
                <c:pt idx="196">
                  <c:v>41648.166666666664</c:v>
                </c:pt>
                <c:pt idx="197">
                  <c:v>41648.208333333336</c:v>
                </c:pt>
                <c:pt idx="198">
                  <c:v>41648.25</c:v>
                </c:pt>
                <c:pt idx="199">
                  <c:v>41648.291666666664</c:v>
                </c:pt>
                <c:pt idx="200">
                  <c:v>41648.333333333336</c:v>
                </c:pt>
                <c:pt idx="201">
                  <c:v>41648.375</c:v>
                </c:pt>
                <c:pt idx="202">
                  <c:v>41648.416678240741</c:v>
                </c:pt>
                <c:pt idx="203">
                  <c:v>41648.458344907405</c:v>
                </c:pt>
                <c:pt idx="204">
                  <c:v>41648.500011574077</c:v>
                </c:pt>
                <c:pt idx="205">
                  <c:v>41648.541678240741</c:v>
                </c:pt>
                <c:pt idx="206">
                  <c:v>41648.583344907405</c:v>
                </c:pt>
                <c:pt idx="207">
                  <c:v>41648.625011574077</c:v>
                </c:pt>
                <c:pt idx="208">
                  <c:v>41648.666678240741</c:v>
                </c:pt>
                <c:pt idx="209">
                  <c:v>41648.708344907405</c:v>
                </c:pt>
                <c:pt idx="210">
                  <c:v>41648.750011574077</c:v>
                </c:pt>
                <c:pt idx="211">
                  <c:v>41648.791678240741</c:v>
                </c:pt>
                <c:pt idx="212">
                  <c:v>41648.833344907405</c:v>
                </c:pt>
                <c:pt idx="213">
                  <c:v>41648.875011574077</c:v>
                </c:pt>
                <c:pt idx="214">
                  <c:v>41648.916678240741</c:v>
                </c:pt>
                <c:pt idx="215">
                  <c:v>41648.958344907405</c:v>
                </c:pt>
                <c:pt idx="216">
                  <c:v>41649.000011574077</c:v>
                </c:pt>
                <c:pt idx="217">
                  <c:v>41649.041678240741</c:v>
                </c:pt>
                <c:pt idx="218">
                  <c:v>41649.083344907405</c:v>
                </c:pt>
                <c:pt idx="219">
                  <c:v>41649.125011574077</c:v>
                </c:pt>
                <c:pt idx="220">
                  <c:v>41649.166678240741</c:v>
                </c:pt>
                <c:pt idx="221">
                  <c:v>41649.208344907405</c:v>
                </c:pt>
                <c:pt idx="222">
                  <c:v>41649.250011574077</c:v>
                </c:pt>
                <c:pt idx="223">
                  <c:v>41649.291678240741</c:v>
                </c:pt>
                <c:pt idx="224">
                  <c:v>41649.333344907405</c:v>
                </c:pt>
                <c:pt idx="225">
                  <c:v>41649.375011574077</c:v>
                </c:pt>
                <c:pt idx="226">
                  <c:v>41649.416678240741</c:v>
                </c:pt>
                <c:pt idx="227">
                  <c:v>41649.458344907405</c:v>
                </c:pt>
                <c:pt idx="228">
                  <c:v>41649.500011574077</c:v>
                </c:pt>
                <c:pt idx="229">
                  <c:v>41649.541678240741</c:v>
                </c:pt>
                <c:pt idx="230">
                  <c:v>41649.583344907405</c:v>
                </c:pt>
                <c:pt idx="231">
                  <c:v>41649.625011574077</c:v>
                </c:pt>
                <c:pt idx="232">
                  <c:v>41649.666678240741</c:v>
                </c:pt>
                <c:pt idx="233">
                  <c:v>41649.708344907405</c:v>
                </c:pt>
                <c:pt idx="234">
                  <c:v>41649.750011574077</c:v>
                </c:pt>
                <c:pt idx="235">
                  <c:v>41649.791678240741</c:v>
                </c:pt>
                <c:pt idx="236">
                  <c:v>41649.833344907405</c:v>
                </c:pt>
                <c:pt idx="237">
                  <c:v>41649.875011574077</c:v>
                </c:pt>
                <c:pt idx="238">
                  <c:v>41649.916678240741</c:v>
                </c:pt>
                <c:pt idx="239">
                  <c:v>41649.958344907405</c:v>
                </c:pt>
                <c:pt idx="240">
                  <c:v>41650.000011574077</c:v>
                </c:pt>
                <c:pt idx="241">
                  <c:v>41650.041678240741</c:v>
                </c:pt>
                <c:pt idx="242">
                  <c:v>41650.083344907405</c:v>
                </c:pt>
                <c:pt idx="243">
                  <c:v>41650.125011574077</c:v>
                </c:pt>
                <c:pt idx="244">
                  <c:v>41650.166678240741</c:v>
                </c:pt>
                <c:pt idx="245">
                  <c:v>41650.208344907405</c:v>
                </c:pt>
                <c:pt idx="246">
                  <c:v>41650.250011574077</c:v>
                </c:pt>
                <c:pt idx="247">
                  <c:v>41650.291678240741</c:v>
                </c:pt>
                <c:pt idx="248">
                  <c:v>41650.333344907405</c:v>
                </c:pt>
                <c:pt idx="249">
                  <c:v>41650.375011574077</c:v>
                </c:pt>
                <c:pt idx="250">
                  <c:v>41650.416678240741</c:v>
                </c:pt>
                <c:pt idx="251">
                  <c:v>41650.458344907405</c:v>
                </c:pt>
                <c:pt idx="252">
                  <c:v>41650.500011574077</c:v>
                </c:pt>
                <c:pt idx="253">
                  <c:v>41650.541678240741</c:v>
                </c:pt>
                <c:pt idx="254">
                  <c:v>41650.583344907405</c:v>
                </c:pt>
                <c:pt idx="255">
                  <c:v>41650.625011574077</c:v>
                </c:pt>
                <c:pt idx="256">
                  <c:v>41650.666678240741</c:v>
                </c:pt>
                <c:pt idx="257">
                  <c:v>41650.708344907405</c:v>
                </c:pt>
                <c:pt idx="258">
                  <c:v>41650.750011574077</c:v>
                </c:pt>
                <c:pt idx="259">
                  <c:v>41650.791678240741</c:v>
                </c:pt>
                <c:pt idx="260">
                  <c:v>41650.833344907405</c:v>
                </c:pt>
                <c:pt idx="261">
                  <c:v>41650.875011574077</c:v>
                </c:pt>
                <c:pt idx="262">
                  <c:v>41650.916678240741</c:v>
                </c:pt>
                <c:pt idx="263">
                  <c:v>41650.958344907405</c:v>
                </c:pt>
                <c:pt idx="264">
                  <c:v>41651.000011574077</c:v>
                </c:pt>
                <c:pt idx="265">
                  <c:v>41651.041678240741</c:v>
                </c:pt>
                <c:pt idx="266">
                  <c:v>41651.083344907405</c:v>
                </c:pt>
                <c:pt idx="267">
                  <c:v>41651.125011574077</c:v>
                </c:pt>
                <c:pt idx="268">
                  <c:v>41651.166678240741</c:v>
                </c:pt>
                <c:pt idx="269">
                  <c:v>41651.208344907405</c:v>
                </c:pt>
                <c:pt idx="270">
                  <c:v>41651.250011574077</c:v>
                </c:pt>
                <c:pt idx="271">
                  <c:v>41651.291678240741</c:v>
                </c:pt>
                <c:pt idx="272">
                  <c:v>41651.333344907405</c:v>
                </c:pt>
                <c:pt idx="273">
                  <c:v>41651.375011574077</c:v>
                </c:pt>
                <c:pt idx="274">
                  <c:v>41651.416678240741</c:v>
                </c:pt>
                <c:pt idx="275">
                  <c:v>41651.458344907405</c:v>
                </c:pt>
                <c:pt idx="276">
                  <c:v>41651.500011574077</c:v>
                </c:pt>
                <c:pt idx="277">
                  <c:v>41651.541678240741</c:v>
                </c:pt>
                <c:pt idx="278">
                  <c:v>41651.583344907405</c:v>
                </c:pt>
                <c:pt idx="279">
                  <c:v>41651.625011574077</c:v>
                </c:pt>
                <c:pt idx="280">
                  <c:v>41651.666678240741</c:v>
                </c:pt>
                <c:pt idx="281">
                  <c:v>41651.708344907405</c:v>
                </c:pt>
                <c:pt idx="282">
                  <c:v>41651.750011574077</c:v>
                </c:pt>
                <c:pt idx="283">
                  <c:v>41651.791678240741</c:v>
                </c:pt>
                <c:pt idx="284">
                  <c:v>41651.833344907405</c:v>
                </c:pt>
                <c:pt idx="285">
                  <c:v>41651.875011574077</c:v>
                </c:pt>
                <c:pt idx="286">
                  <c:v>41651.916678240741</c:v>
                </c:pt>
                <c:pt idx="287">
                  <c:v>41651.958344907405</c:v>
                </c:pt>
                <c:pt idx="288">
                  <c:v>41652.000011574077</c:v>
                </c:pt>
                <c:pt idx="289">
                  <c:v>41652.041678240741</c:v>
                </c:pt>
                <c:pt idx="290">
                  <c:v>41652.083344907405</c:v>
                </c:pt>
                <c:pt idx="291">
                  <c:v>41652.125011574077</c:v>
                </c:pt>
                <c:pt idx="292">
                  <c:v>41652.166678240741</c:v>
                </c:pt>
                <c:pt idx="293">
                  <c:v>41652.208344907405</c:v>
                </c:pt>
                <c:pt idx="294">
                  <c:v>41652.250011574077</c:v>
                </c:pt>
                <c:pt idx="295">
                  <c:v>41652.291678240741</c:v>
                </c:pt>
                <c:pt idx="296">
                  <c:v>41652.333344907405</c:v>
                </c:pt>
                <c:pt idx="297">
                  <c:v>41652.375011574077</c:v>
                </c:pt>
                <c:pt idx="298">
                  <c:v>41652.416678240741</c:v>
                </c:pt>
                <c:pt idx="299">
                  <c:v>41652.458344907405</c:v>
                </c:pt>
                <c:pt idx="300">
                  <c:v>41652.500011574077</c:v>
                </c:pt>
                <c:pt idx="301">
                  <c:v>41652.541678240741</c:v>
                </c:pt>
                <c:pt idx="302">
                  <c:v>41652.583344907405</c:v>
                </c:pt>
                <c:pt idx="303">
                  <c:v>41652.625011574077</c:v>
                </c:pt>
                <c:pt idx="304">
                  <c:v>41652.666678240741</c:v>
                </c:pt>
                <c:pt idx="305">
                  <c:v>41652.708344907405</c:v>
                </c:pt>
                <c:pt idx="306">
                  <c:v>41652.750011574077</c:v>
                </c:pt>
                <c:pt idx="307">
                  <c:v>41652.791678240741</c:v>
                </c:pt>
                <c:pt idx="308">
                  <c:v>41652.833344907405</c:v>
                </c:pt>
                <c:pt idx="309">
                  <c:v>41652.875011574077</c:v>
                </c:pt>
                <c:pt idx="310">
                  <c:v>41652.916678240741</c:v>
                </c:pt>
                <c:pt idx="311">
                  <c:v>41652.958344907405</c:v>
                </c:pt>
                <c:pt idx="312">
                  <c:v>41653.000011574077</c:v>
                </c:pt>
                <c:pt idx="313">
                  <c:v>41653.041678240741</c:v>
                </c:pt>
                <c:pt idx="314">
                  <c:v>41653.083344907405</c:v>
                </c:pt>
                <c:pt idx="315">
                  <c:v>41653.125011574077</c:v>
                </c:pt>
                <c:pt idx="316">
                  <c:v>41653.166678240741</c:v>
                </c:pt>
                <c:pt idx="317">
                  <c:v>41653.208344907405</c:v>
                </c:pt>
                <c:pt idx="318">
                  <c:v>41653.250011574077</c:v>
                </c:pt>
                <c:pt idx="319">
                  <c:v>41653.291678240741</c:v>
                </c:pt>
                <c:pt idx="320">
                  <c:v>41653.333344907405</c:v>
                </c:pt>
                <c:pt idx="321">
                  <c:v>41653.375011574077</c:v>
                </c:pt>
                <c:pt idx="322">
                  <c:v>41653.416678240741</c:v>
                </c:pt>
                <c:pt idx="323">
                  <c:v>41653.458344907405</c:v>
                </c:pt>
                <c:pt idx="324">
                  <c:v>41653.500011574077</c:v>
                </c:pt>
                <c:pt idx="325">
                  <c:v>41653.541678240741</c:v>
                </c:pt>
                <c:pt idx="326">
                  <c:v>41653.583344907405</c:v>
                </c:pt>
                <c:pt idx="327">
                  <c:v>41653.625011574077</c:v>
                </c:pt>
                <c:pt idx="328">
                  <c:v>41653.666678240741</c:v>
                </c:pt>
                <c:pt idx="329">
                  <c:v>41653.708344907405</c:v>
                </c:pt>
                <c:pt idx="330">
                  <c:v>41653.750011574077</c:v>
                </c:pt>
                <c:pt idx="331">
                  <c:v>41653.791678240741</c:v>
                </c:pt>
                <c:pt idx="332">
                  <c:v>41653.833344907405</c:v>
                </c:pt>
                <c:pt idx="333">
                  <c:v>41653.875011574077</c:v>
                </c:pt>
                <c:pt idx="334">
                  <c:v>41653.916678240741</c:v>
                </c:pt>
                <c:pt idx="335">
                  <c:v>41653.958344907405</c:v>
                </c:pt>
                <c:pt idx="336">
                  <c:v>41654.000011574077</c:v>
                </c:pt>
                <c:pt idx="337">
                  <c:v>41654.041678240741</c:v>
                </c:pt>
                <c:pt idx="338">
                  <c:v>41654.083344907405</c:v>
                </c:pt>
                <c:pt idx="339">
                  <c:v>41654.125011574077</c:v>
                </c:pt>
                <c:pt idx="340">
                  <c:v>41654.166678240741</c:v>
                </c:pt>
                <c:pt idx="341">
                  <c:v>41654.208344907405</c:v>
                </c:pt>
                <c:pt idx="342">
                  <c:v>41654.250011574077</c:v>
                </c:pt>
                <c:pt idx="343">
                  <c:v>41654.291678240741</c:v>
                </c:pt>
                <c:pt idx="344">
                  <c:v>41654.333344907405</c:v>
                </c:pt>
                <c:pt idx="345">
                  <c:v>41654.375011574077</c:v>
                </c:pt>
                <c:pt idx="346">
                  <c:v>41654.416678240741</c:v>
                </c:pt>
                <c:pt idx="347">
                  <c:v>41654.458344907405</c:v>
                </c:pt>
                <c:pt idx="348">
                  <c:v>41654.500011574077</c:v>
                </c:pt>
                <c:pt idx="349">
                  <c:v>41654.541678240741</c:v>
                </c:pt>
                <c:pt idx="350">
                  <c:v>41654.583344907405</c:v>
                </c:pt>
                <c:pt idx="351">
                  <c:v>41654.625011574077</c:v>
                </c:pt>
                <c:pt idx="352">
                  <c:v>41654.666678240741</c:v>
                </c:pt>
                <c:pt idx="353">
                  <c:v>41654.708344907405</c:v>
                </c:pt>
                <c:pt idx="354">
                  <c:v>41654.750011574077</c:v>
                </c:pt>
                <c:pt idx="355">
                  <c:v>41654.791678240741</c:v>
                </c:pt>
                <c:pt idx="356">
                  <c:v>41654.833344907405</c:v>
                </c:pt>
                <c:pt idx="357">
                  <c:v>41654.875011574077</c:v>
                </c:pt>
                <c:pt idx="358">
                  <c:v>41654.916678240741</c:v>
                </c:pt>
                <c:pt idx="359">
                  <c:v>41654.958344907405</c:v>
                </c:pt>
                <c:pt idx="360">
                  <c:v>41655.000011574077</c:v>
                </c:pt>
                <c:pt idx="361">
                  <c:v>41655.041678240741</c:v>
                </c:pt>
                <c:pt idx="362">
                  <c:v>41655.083344907405</c:v>
                </c:pt>
                <c:pt idx="363">
                  <c:v>41655.125011574077</c:v>
                </c:pt>
                <c:pt idx="364">
                  <c:v>41655.166678240741</c:v>
                </c:pt>
                <c:pt idx="365">
                  <c:v>41655.208344907405</c:v>
                </c:pt>
                <c:pt idx="366">
                  <c:v>41655.250011574077</c:v>
                </c:pt>
                <c:pt idx="367">
                  <c:v>41655.291678240741</c:v>
                </c:pt>
                <c:pt idx="368">
                  <c:v>41655.333344907405</c:v>
                </c:pt>
                <c:pt idx="369">
                  <c:v>41655.375011574077</c:v>
                </c:pt>
                <c:pt idx="370">
                  <c:v>41655.416678240741</c:v>
                </c:pt>
                <c:pt idx="371">
                  <c:v>41655.458344907405</c:v>
                </c:pt>
                <c:pt idx="372">
                  <c:v>41655.500011574077</c:v>
                </c:pt>
                <c:pt idx="373">
                  <c:v>41655.541678240741</c:v>
                </c:pt>
                <c:pt idx="374">
                  <c:v>41655.583344907405</c:v>
                </c:pt>
                <c:pt idx="375">
                  <c:v>41655.625011574077</c:v>
                </c:pt>
                <c:pt idx="376">
                  <c:v>41655.666678240741</c:v>
                </c:pt>
                <c:pt idx="377">
                  <c:v>41655.708344907405</c:v>
                </c:pt>
                <c:pt idx="378">
                  <c:v>41655.750011574077</c:v>
                </c:pt>
                <c:pt idx="379">
                  <c:v>41655.791678240741</c:v>
                </c:pt>
                <c:pt idx="380">
                  <c:v>41655.833344907405</c:v>
                </c:pt>
                <c:pt idx="381">
                  <c:v>41655.875011574077</c:v>
                </c:pt>
                <c:pt idx="382">
                  <c:v>41655.916678240741</c:v>
                </c:pt>
                <c:pt idx="383">
                  <c:v>41655.958344907405</c:v>
                </c:pt>
                <c:pt idx="384">
                  <c:v>41656.000011574077</c:v>
                </c:pt>
                <c:pt idx="385">
                  <c:v>41656.041678240741</c:v>
                </c:pt>
                <c:pt idx="386">
                  <c:v>41656.083344907405</c:v>
                </c:pt>
                <c:pt idx="387">
                  <c:v>41656.125011574077</c:v>
                </c:pt>
                <c:pt idx="388">
                  <c:v>41656.166678240741</c:v>
                </c:pt>
                <c:pt idx="389">
                  <c:v>41656.208344907405</c:v>
                </c:pt>
                <c:pt idx="390">
                  <c:v>41656.250011574077</c:v>
                </c:pt>
                <c:pt idx="391">
                  <c:v>41656.291678240741</c:v>
                </c:pt>
                <c:pt idx="392">
                  <c:v>41656.333344907405</c:v>
                </c:pt>
                <c:pt idx="393">
                  <c:v>41656.375011574077</c:v>
                </c:pt>
                <c:pt idx="394">
                  <c:v>41656.416678240741</c:v>
                </c:pt>
                <c:pt idx="395">
                  <c:v>41656.458344907405</c:v>
                </c:pt>
                <c:pt idx="396">
                  <c:v>41656.500011574077</c:v>
                </c:pt>
                <c:pt idx="397">
                  <c:v>41656.541678240741</c:v>
                </c:pt>
                <c:pt idx="398">
                  <c:v>41656.583344907405</c:v>
                </c:pt>
                <c:pt idx="399">
                  <c:v>41656.625011574077</c:v>
                </c:pt>
                <c:pt idx="400">
                  <c:v>41656.666678240741</c:v>
                </c:pt>
                <c:pt idx="401">
                  <c:v>41656.708356481482</c:v>
                </c:pt>
                <c:pt idx="402">
                  <c:v>41656.750023148146</c:v>
                </c:pt>
                <c:pt idx="403">
                  <c:v>41656.791689814818</c:v>
                </c:pt>
                <c:pt idx="404">
                  <c:v>41656.833356481482</c:v>
                </c:pt>
                <c:pt idx="405">
                  <c:v>41656.875023148146</c:v>
                </c:pt>
                <c:pt idx="406">
                  <c:v>41656.916689814818</c:v>
                </c:pt>
                <c:pt idx="407">
                  <c:v>41656.958356481482</c:v>
                </c:pt>
                <c:pt idx="408">
                  <c:v>41657.000023148146</c:v>
                </c:pt>
                <c:pt idx="409">
                  <c:v>41657.041689814818</c:v>
                </c:pt>
                <c:pt idx="410">
                  <c:v>41657.083356481482</c:v>
                </c:pt>
                <c:pt idx="411">
                  <c:v>41657.125023148146</c:v>
                </c:pt>
                <c:pt idx="412">
                  <c:v>41657.166689814818</c:v>
                </c:pt>
                <c:pt idx="413">
                  <c:v>41657.208356481482</c:v>
                </c:pt>
                <c:pt idx="414">
                  <c:v>41657.250023148146</c:v>
                </c:pt>
                <c:pt idx="415">
                  <c:v>41657.291689814818</c:v>
                </c:pt>
                <c:pt idx="416">
                  <c:v>41657.333356481482</c:v>
                </c:pt>
                <c:pt idx="417">
                  <c:v>41657.375023148146</c:v>
                </c:pt>
                <c:pt idx="418">
                  <c:v>41657.416689814818</c:v>
                </c:pt>
                <c:pt idx="419">
                  <c:v>41657.458356481482</c:v>
                </c:pt>
                <c:pt idx="420">
                  <c:v>41657.500023148146</c:v>
                </c:pt>
                <c:pt idx="421">
                  <c:v>41657.541689814818</c:v>
                </c:pt>
                <c:pt idx="422">
                  <c:v>41657.583356481482</c:v>
                </c:pt>
                <c:pt idx="423">
                  <c:v>41657.625023148146</c:v>
                </c:pt>
                <c:pt idx="424">
                  <c:v>41657.666689814818</c:v>
                </c:pt>
                <c:pt idx="425">
                  <c:v>41657.708356481482</c:v>
                </c:pt>
                <c:pt idx="426">
                  <c:v>41657.750023148146</c:v>
                </c:pt>
                <c:pt idx="427">
                  <c:v>41657.791689814818</c:v>
                </c:pt>
                <c:pt idx="428">
                  <c:v>41657.833356481482</c:v>
                </c:pt>
                <c:pt idx="429">
                  <c:v>41657.875023148146</c:v>
                </c:pt>
                <c:pt idx="430">
                  <c:v>41657.916689814818</c:v>
                </c:pt>
                <c:pt idx="431">
                  <c:v>41657.958356481482</c:v>
                </c:pt>
                <c:pt idx="432">
                  <c:v>41658.000023148146</c:v>
                </c:pt>
                <c:pt idx="433">
                  <c:v>41658.041689814818</c:v>
                </c:pt>
                <c:pt idx="434">
                  <c:v>41658.083356481482</c:v>
                </c:pt>
                <c:pt idx="435">
                  <c:v>41658.125023148146</c:v>
                </c:pt>
                <c:pt idx="436">
                  <c:v>41658.166689814818</c:v>
                </c:pt>
                <c:pt idx="437">
                  <c:v>41658.208356481482</c:v>
                </c:pt>
                <c:pt idx="438">
                  <c:v>41658.250023148146</c:v>
                </c:pt>
                <c:pt idx="439">
                  <c:v>41658.291689814818</c:v>
                </c:pt>
                <c:pt idx="440">
                  <c:v>41658.333356481482</c:v>
                </c:pt>
                <c:pt idx="441">
                  <c:v>41658.375023148146</c:v>
                </c:pt>
                <c:pt idx="442">
                  <c:v>41658.416689814818</c:v>
                </c:pt>
                <c:pt idx="443">
                  <c:v>41658.458356481482</c:v>
                </c:pt>
                <c:pt idx="444">
                  <c:v>41658.500023148146</c:v>
                </c:pt>
                <c:pt idx="445">
                  <c:v>41658.541689814818</c:v>
                </c:pt>
                <c:pt idx="446">
                  <c:v>41658.583356481482</c:v>
                </c:pt>
                <c:pt idx="447">
                  <c:v>41658.625023148146</c:v>
                </c:pt>
                <c:pt idx="448">
                  <c:v>41658.666689814818</c:v>
                </c:pt>
                <c:pt idx="449">
                  <c:v>41658.708356481482</c:v>
                </c:pt>
                <c:pt idx="450">
                  <c:v>41658.750023148146</c:v>
                </c:pt>
                <c:pt idx="451">
                  <c:v>41658.791689814818</c:v>
                </c:pt>
                <c:pt idx="452">
                  <c:v>41658.833356481482</c:v>
                </c:pt>
                <c:pt idx="453">
                  <c:v>41658.875023148146</c:v>
                </c:pt>
                <c:pt idx="454">
                  <c:v>41658.916689814818</c:v>
                </c:pt>
                <c:pt idx="455">
                  <c:v>41658.958356481482</c:v>
                </c:pt>
                <c:pt idx="456">
                  <c:v>41659.000023148146</c:v>
                </c:pt>
                <c:pt idx="457">
                  <c:v>41659.041689814818</c:v>
                </c:pt>
                <c:pt idx="458">
                  <c:v>41659.083356481482</c:v>
                </c:pt>
                <c:pt idx="459">
                  <c:v>41659.125023148146</c:v>
                </c:pt>
                <c:pt idx="460">
                  <c:v>41659.166689814818</c:v>
                </c:pt>
                <c:pt idx="461">
                  <c:v>41659.208356481482</c:v>
                </c:pt>
                <c:pt idx="462">
                  <c:v>41659.250023148146</c:v>
                </c:pt>
                <c:pt idx="463">
                  <c:v>41659.291689814818</c:v>
                </c:pt>
                <c:pt idx="464">
                  <c:v>41659.333356481482</c:v>
                </c:pt>
                <c:pt idx="465">
                  <c:v>41659.375023148146</c:v>
                </c:pt>
                <c:pt idx="466">
                  <c:v>41659.416689814818</c:v>
                </c:pt>
                <c:pt idx="467">
                  <c:v>41659.458356481482</c:v>
                </c:pt>
                <c:pt idx="468">
                  <c:v>41659.500023148146</c:v>
                </c:pt>
                <c:pt idx="469">
                  <c:v>41659.541689814818</c:v>
                </c:pt>
                <c:pt idx="470">
                  <c:v>41659.583356481482</c:v>
                </c:pt>
                <c:pt idx="471">
                  <c:v>41659.625023148146</c:v>
                </c:pt>
                <c:pt idx="472">
                  <c:v>41659.666689814818</c:v>
                </c:pt>
                <c:pt idx="473">
                  <c:v>41659.708356481482</c:v>
                </c:pt>
                <c:pt idx="474">
                  <c:v>41659.750023148146</c:v>
                </c:pt>
                <c:pt idx="475">
                  <c:v>41659.791689814818</c:v>
                </c:pt>
                <c:pt idx="476">
                  <c:v>41659.833356481482</c:v>
                </c:pt>
                <c:pt idx="477">
                  <c:v>41659.875023148146</c:v>
                </c:pt>
                <c:pt idx="478">
                  <c:v>41659.916689814818</c:v>
                </c:pt>
                <c:pt idx="479">
                  <c:v>41659.958356481482</c:v>
                </c:pt>
                <c:pt idx="480">
                  <c:v>41660.000023148146</c:v>
                </c:pt>
                <c:pt idx="481">
                  <c:v>41660.041689814818</c:v>
                </c:pt>
                <c:pt idx="482">
                  <c:v>41660.083356481482</c:v>
                </c:pt>
                <c:pt idx="483">
                  <c:v>41660.125023148146</c:v>
                </c:pt>
                <c:pt idx="484">
                  <c:v>41660.166689814818</c:v>
                </c:pt>
                <c:pt idx="485">
                  <c:v>41660.208356481482</c:v>
                </c:pt>
                <c:pt idx="486">
                  <c:v>41660.250023148146</c:v>
                </c:pt>
                <c:pt idx="487">
                  <c:v>41660.291689814818</c:v>
                </c:pt>
                <c:pt idx="488">
                  <c:v>41660.333356481482</c:v>
                </c:pt>
                <c:pt idx="489">
                  <c:v>41660.375023148146</c:v>
                </c:pt>
                <c:pt idx="490">
                  <c:v>41660.416689814818</c:v>
                </c:pt>
                <c:pt idx="491">
                  <c:v>41660.458356481482</c:v>
                </c:pt>
                <c:pt idx="492">
                  <c:v>41660.500023148146</c:v>
                </c:pt>
                <c:pt idx="493">
                  <c:v>41660.541689814818</c:v>
                </c:pt>
                <c:pt idx="494">
                  <c:v>41660.583356481482</c:v>
                </c:pt>
                <c:pt idx="495">
                  <c:v>41660.625023148146</c:v>
                </c:pt>
                <c:pt idx="496">
                  <c:v>41660.666689814818</c:v>
                </c:pt>
                <c:pt idx="497">
                  <c:v>41660.708356481482</c:v>
                </c:pt>
                <c:pt idx="498">
                  <c:v>41660.750023148146</c:v>
                </c:pt>
                <c:pt idx="499">
                  <c:v>41660.791689814818</c:v>
                </c:pt>
                <c:pt idx="500">
                  <c:v>41660.833356481482</c:v>
                </c:pt>
                <c:pt idx="501">
                  <c:v>41660.875023148146</c:v>
                </c:pt>
                <c:pt idx="502">
                  <c:v>41660.916689814818</c:v>
                </c:pt>
                <c:pt idx="503">
                  <c:v>41660.958356481482</c:v>
                </c:pt>
                <c:pt idx="504">
                  <c:v>41661.000023148146</c:v>
                </c:pt>
                <c:pt idx="505">
                  <c:v>41661.041689814818</c:v>
                </c:pt>
                <c:pt idx="506">
                  <c:v>41661.083356481482</c:v>
                </c:pt>
                <c:pt idx="507">
                  <c:v>41661.125023148146</c:v>
                </c:pt>
                <c:pt idx="508">
                  <c:v>41661.166689814818</c:v>
                </c:pt>
                <c:pt idx="509">
                  <c:v>41661.208356481482</c:v>
                </c:pt>
                <c:pt idx="510">
                  <c:v>41661.250023148146</c:v>
                </c:pt>
                <c:pt idx="511">
                  <c:v>41661.291689814818</c:v>
                </c:pt>
                <c:pt idx="512">
                  <c:v>41661.333356481482</c:v>
                </c:pt>
                <c:pt idx="513">
                  <c:v>41661.375023148146</c:v>
                </c:pt>
                <c:pt idx="514">
                  <c:v>41661.416689814818</c:v>
                </c:pt>
                <c:pt idx="515">
                  <c:v>41661.458356481482</c:v>
                </c:pt>
                <c:pt idx="516">
                  <c:v>41661.500023148146</c:v>
                </c:pt>
                <c:pt idx="517">
                  <c:v>41661.541689814818</c:v>
                </c:pt>
                <c:pt idx="518">
                  <c:v>41661.583356481482</c:v>
                </c:pt>
                <c:pt idx="519">
                  <c:v>41661.625023148146</c:v>
                </c:pt>
                <c:pt idx="520">
                  <c:v>41661.666689814818</c:v>
                </c:pt>
                <c:pt idx="521">
                  <c:v>41661.708356481482</c:v>
                </c:pt>
                <c:pt idx="522">
                  <c:v>41661.750023148146</c:v>
                </c:pt>
                <c:pt idx="523">
                  <c:v>41661.791689814818</c:v>
                </c:pt>
                <c:pt idx="524">
                  <c:v>41661.833356481482</c:v>
                </c:pt>
                <c:pt idx="525">
                  <c:v>41661.875023148146</c:v>
                </c:pt>
                <c:pt idx="526">
                  <c:v>41661.916689814818</c:v>
                </c:pt>
                <c:pt idx="527">
                  <c:v>41661.958356481482</c:v>
                </c:pt>
                <c:pt idx="528">
                  <c:v>41662.000023148146</c:v>
                </c:pt>
                <c:pt idx="529">
                  <c:v>41662.041689814818</c:v>
                </c:pt>
                <c:pt idx="530">
                  <c:v>41662.083356481482</c:v>
                </c:pt>
                <c:pt idx="531">
                  <c:v>41662.125023148146</c:v>
                </c:pt>
                <c:pt idx="532">
                  <c:v>41662.166689814818</c:v>
                </c:pt>
                <c:pt idx="533">
                  <c:v>41662.208356481482</c:v>
                </c:pt>
                <c:pt idx="534">
                  <c:v>41662.250023148146</c:v>
                </c:pt>
                <c:pt idx="535">
                  <c:v>41662.291689814818</c:v>
                </c:pt>
                <c:pt idx="536">
                  <c:v>41662.333356481482</c:v>
                </c:pt>
                <c:pt idx="537">
                  <c:v>41662.375023148146</c:v>
                </c:pt>
                <c:pt idx="538">
                  <c:v>41662.416689814818</c:v>
                </c:pt>
                <c:pt idx="539">
                  <c:v>41662.458356481482</c:v>
                </c:pt>
                <c:pt idx="540">
                  <c:v>41662.500023148146</c:v>
                </c:pt>
                <c:pt idx="541">
                  <c:v>41662.541689814818</c:v>
                </c:pt>
                <c:pt idx="542">
                  <c:v>41662.583356481482</c:v>
                </c:pt>
                <c:pt idx="543">
                  <c:v>41662.625023148146</c:v>
                </c:pt>
                <c:pt idx="544">
                  <c:v>41662.666689814818</c:v>
                </c:pt>
                <c:pt idx="545">
                  <c:v>41662.708356481482</c:v>
                </c:pt>
                <c:pt idx="546">
                  <c:v>41662.750023148146</c:v>
                </c:pt>
                <c:pt idx="547">
                  <c:v>41662.791689814818</c:v>
                </c:pt>
                <c:pt idx="548">
                  <c:v>41662.833356481482</c:v>
                </c:pt>
                <c:pt idx="549">
                  <c:v>41662.875023148146</c:v>
                </c:pt>
                <c:pt idx="550">
                  <c:v>41662.916689814818</c:v>
                </c:pt>
                <c:pt idx="551">
                  <c:v>41662.958356481482</c:v>
                </c:pt>
                <c:pt idx="552">
                  <c:v>41663.000023148146</c:v>
                </c:pt>
                <c:pt idx="553">
                  <c:v>41663.041689814818</c:v>
                </c:pt>
                <c:pt idx="554">
                  <c:v>41663.083356481482</c:v>
                </c:pt>
                <c:pt idx="555">
                  <c:v>41663.125023148146</c:v>
                </c:pt>
                <c:pt idx="556">
                  <c:v>41663.166689814818</c:v>
                </c:pt>
                <c:pt idx="557">
                  <c:v>41663.208356481482</c:v>
                </c:pt>
                <c:pt idx="558">
                  <c:v>41663.250023148146</c:v>
                </c:pt>
                <c:pt idx="559">
                  <c:v>41663.291689814818</c:v>
                </c:pt>
                <c:pt idx="560">
                  <c:v>41663.333356481482</c:v>
                </c:pt>
                <c:pt idx="561">
                  <c:v>41663.375023148146</c:v>
                </c:pt>
                <c:pt idx="562">
                  <c:v>41663.416689814818</c:v>
                </c:pt>
                <c:pt idx="563">
                  <c:v>41663.458356481482</c:v>
                </c:pt>
                <c:pt idx="564">
                  <c:v>41663.500023148146</c:v>
                </c:pt>
                <c:pt idx="565">
                  <c:v>41663.541689814818</c:v>
                </c:pt>
                <c:pt idx="566">
                  <c:v>41663.583356481482</c:v>
                </c:pt>
                <c:pt idx="567">
                  <c:v>41663.625023148146</c:v>
                </c:pt>
                <c:pt idx="568">
                  <c:v>41663.666689814818</c:v>
                </c:pt>
                <c:pt idx="569">
                  <c:v>41663.708356481482</c:v>
                </c:pt>
                <c:pt idx="570">
                  <c:v>41663.750023148146</c:v>
                </c:pt>
                <c:pt idx="571">
                  <c:v>41663.791689814818</c:v>
                </c:pt>
                <c:pt idx="572">
                  <c:v>41663.833356481482</c:v>
                </c:pt>
                <c:pt idx="573">
                  <c:v>41663.875023148146</c:v>
                </c:pt>
                <c:pt idx="574">
                  <c:v>41663.916689814818</c:v>
                </c:pt>
                <c:pt idx="575">
                  <c:v>41663.958356481482</c:v>
                </c:pt>
                <c:pt idx="576">
                  <c:v>41664.000023148146</c:v>
                </c:pt>
                <c:pt idx="577">
                  <c:v>41664.041689814818</c:v>
                </c:pt>
                <c:pt idx="578">
                  <c:v>41664.083356481482</c:v>
                </c:pt>
                <c:pt idx="579">
                  <c:v>41664.125023148146</c:v>
                </c:pt>
                <c:pt idx="580">
                  <c:v>41664.166689814818</c:v>
                </c:pt>
                <c:pt idx="581">
                  <c:v>41664.208356481482</c:v>
                </c:pt>
                <c:pt idx="582">
                  <c:v>41664.250023148146</c:v>
                </c:pt>
                <c:pt idx="583">
                  <c:v>41664.291689814818</c:v>
                </c:pt>
                <c:pt idx="584">
                  <c:v>41664.333356481482</c:v>
                </c:pt>
                <c:pt idx="585">
                  <c:v>41664.375023148146</c:v>
                </c:pt>
                <c:pt idx="586">
                  <c:v>41664.416689814818</c:v>
                </c:pt>
                <c:pt idx="587">
                  <c:v>41664.458356481482</c:v>
                </c:pt>
                <c:pt idx="588">
                  <c:v>41664.500023148146</c:v>
                </c:pt>
                <c:pt idx="589">
                  <c:v>41664.541689814818</c:v>
                </c:pt>
                <c:pt idx="590">
                  <c:v>41664.583356481482</c:v>
                </c:pt>
                <c:pt idx="591">
                  <c:v>41664.625023148146</c:v>
                </c:pt>
                <c:pt idx="592">
                  <c:v>41664.666689814818</c:v>
                </c:pt>
                <c:pt idx="593">
                  <c:v>41664.708356481482</c:v>
                </c:pt>
                <c:pt idx="594">
                  <c:v>41664.750023148146</c:v>
                </c:pt>
                <c:pt idx="595">
                  <c:v>41664.791689814818</c:v>
                </c:pt>
                <c:pt idx="596">
                  <c:v>41664.833356481482</c:v>
                </c:pt>
                <c:pt idx="597">
                  <c:v>41664.875023148146</c:v>
                </c:pt>
                <c:pt idx="598">
                  <c:v>41664.916689814818</c:v>
                </c:pt>
                <c:pt idx="599">
                  <c:v>41664.958356481482</c:v>
                </c:pt>
                <c:pt idx="600">
                  <c:v>41665.000023148146</c:v>
                </c:pt>
                <c:pt idx="601">
                  <c:v>41665.041701388887</c:v>
                </c:pt>
                <c:pt idx="602">
                  <c:v>41665.083368055559</c:v>
                </c:pt>
                <c:pt idx="603">
                  <c:v>41665.125034722223</c:v>
                </c:pt>
                <c:pt idx="604">
                  <c:v>41665.166701388887</c:v>
                </c:pt>
                <c:pt idx="605">
                  <c:v>41665.208368055559</c:v>
                </c:pt>
                <c:pt idx="606">
                  <c:v>41665.250034722223</c:v>
                </c:pt>
                <c:pt idx="607">
                  <c:v>41665.291701388887</c:v>
                </c:pt>
                <c:pt idx="608">
                  <c:v>41665.333368055559</c:v>
                </c:pt>
                <c:pt idx="609">
                  <c:v>41665.375034722223</c:v>
                </c:pt>
                <c:pt idx="610">
                  <c:v>41665.416701388887</c:v>
                </c:pt>
                <c:pt idx="611">
                  <c:v>41665.458368055559</c:v>
                </c:pt>
                <c:pt idx="612">
                  <c:v>41665.500034722223</c:v>
                </c:pt>
                <c:pt idx="613">
                  <c:v>41665.541701388887</c:v>
                </c:pt>
                <c:pt idx="614">
                  <c:v>41665.583368055559</c:v>
                </c:pt>
                <c:pt idx="615">
                  <c:v>41665.625034722223</c:v>
                </c:pt>
                <c:pt idx="616">
                  <c:v>41665.666701388887</c:v>
                </c:pt>
                <c:pt idx="617">
                  <c:v>41665.708368055559</c:v>
                </c:pt>
                <c:pt idx="618">
                  <c:v>41665.750034722223</c:v>
                </c:pt>
                <c:pt idx="619">
                  <c:v>41665.791701388887</c:v>
                </c:pt>
                <c:pt idx="620">
                  <c:v>41665.833368055559</c:v>
                </c:pt>
                <c:pt idx="621">
                  <c:v>41665.875034722223</c:v>
                </c:pt>
                <c:pt idx="622">
                  <c:v>41665.916701388887</c:v>
                </c:pt>
                <c:pt idx="623">
                  <c:v>41665.958368055559</c:v>
                </c:pt>
                <c:pt idx="624">
                  <c:v>41666.000034722223</c:v>
                </c:pt>
                <c:pt idx="625">
                  <c:v>41666.041701388887</c:v>
                </c:pt>
                <c:pt idx="626">
                  <c:v>41666.083368055559</c:v>
                </c:pt>
                <c:pt idx="627">
                  <c:v>41666.125034722223</c:v>
                </c:pt>
                <c:pt idx="628">
                  <c:v>41666.166701388887</c:v>
                </c:pt>
                <c:pt idx="629">
                  <c:v>41666.208368055559</c:v>
                </c:pt>
                <c:pt idx="630">
                  <c:v>41666.250034722223</c:v>
                </c:pt>
                <c:pt idx="631">
                  <c:v>41666.291701388887</c:v>
                </c:pt>
                <c:pt idx="632">
                  <c:v>41666.333368055559</c:v>
                </c:pt>
                <c:pt idx="633">
                  <c:v>41666.375034722223</c:v>
                </c:pt>
                <c:pt idx="634">
                  <c:v>41666.416701388887</c:v>
                </c:pt>
                <c:pt idx="635">
                  <c:v>41666.458368055559</c:v>
                </c:pt>
                <c:pt idx="636">
                  <c:v>41666.500034722223</c:v>
                </c:pt>
                <c:pt idx="637">
                  <c:v>41666.541701388887</c:v>
                </c:pt>
                <c:pt idx="638">
                  <c:v>41666.583368055559</c:v>
                </c:pt>
                <c:pt idx="639">
                  <c:v>41666.625034722223</c:v>
                </c:pt>
                <c:pt idx="640">
                  <c:v>41666.666701388887</c:v>
                </c:pt>
                <c:pt idx="641">
                  <c:v>41666.708368055559</c:v>
                </c:pt>
                <c:pt idx="642">
                  <c:v>41666.750034722223</c:v>
                </c:pt>
                <c:pt idx="643">
                  <c:v>41666.791701388887</c:v>
                </c:pt>
                <c:pt idx="644">
                  <c:v>41666.833368055559</c:v>
                </c:pt>
                <c:pt idx="645">
                  <c:v>41666.875034722223</c:v>
                </c:pt>
                <c:pt idx="646">
                  <c:v>41666.916701388887</c:v>
                </c:pt>
                <c:pt idx="647">
                  <c:v>41666.958368055559</c:v>
                </c:pt>
                <c:pt idx="648">
                  <c:v>41667.000034722223</c:v>
                </c:pt>
                <c:pt idx="649">
                  <c:v>41667.041701388887</c:v>
                </c:pt>
                <c:pt idx="650">
                  <c:v>41667.083368055559</c:v>
                </c:pt>
                <c:pt idx="651">
                  <c:v>41667.125034722223</c:v>
                </c:pt>
                <c:pt idx="652">
                  <c:v>41667.166701388887</c:v>
                </c:pt>
                <c:pt idx="653">
                  <c:v>41667.208368055559</c:v>
                </c:pt>
                <c:pt idx="654">
                  <c:v>41667.250034722223</c:v>
                </c:pt>
                <c:pt idx="655">
                  <c:v>41667.291701388887</c:v>
                </c:pt>
                <c:pt idx="656">
                  <c:v>41667.333368055559</c:v>
                </c:pt>
                <c:pt idx="657">
                  <c:v>41667.375034722223</c:v>
                </c:pt>
                <c:pt idx="658">
                  <c:v>41667.416701388887</c:v>
                </c:pt>
                <c:pt idx="659">
                  <c:v>41667.458368055559</c:v>
                </c:pt>
                <c:pt idx="660">
                  <c:v>41667.500034722223</c:v>
                </c:pt>
                <c:pt idx="661">
                  <c:v>41667.541701388887</c:v>
                </c:pt>
                <c:pt idx="662">
                  <c:v>41667.583368055559</c:v>
                </c:pt>
                <c:pt idx="663">
                  <c:v>41667.625034722223</c:v>
                </c:pt>
                <c:pt idx="664">
                  <c:v>41667.666701388887</c:v>
                </c:pt>
                <c:pt idx="665">
                  <c:v>41667.708368055559</c:v>
                </c:pt>
                <c:pt idx="666">
                  <c:v>41667.750034722223</c:v>
                </c:pt>
                <c:pt idx="667">
                  <c:v>41667.791701388887</c:v>
                </c:pt>
                <c:pt idx="668">
                  <c:v>41667.833368055559</c:v>
                </c:pt>
                <c:pt idx="669">
                  <c:v>41667.875034722223</c:v>
                </c:pt>
                <c:pt idx="670">
                  <c:v>41667.916701388887</c:v>
                </c:pt>
                <c:pt idx="671">
                  <c:v>41667.958368055559</c:v>
                </c:pt>
                <c:pt idx="672">
                  <c:v>41668.000034722223</c:v>
                </c:pt>
                <c:pt idx="673">
                  <c:v>41668.041701388887</c:v>
                </c:pt>
                <c:pt idx="674">
                  <c:v>41668.083368055559</c:v>
                </c:pt>
                <c:pt idx="675">
                  <c:v>41668.125034722223</c:v>
                </c:pt>
                <c:pt idx="676">
                  <c:v>41668.166701388887</c:v>
                </c:pt>
                <c:pt idx="677">
                  <c:v>41668.208368055559</c:v>
                </c:pt>
                <c:pt idx="678">
                  <c:v>41668.250034722223</c:v>
                </c:pt>
                <c:pt idx="679">
                  <c:v>41668.291701388887</c:v>
                </c:pt>
                <c:pt idx="680">
                  <c:v>41668.333368055559</c:v>
                </c:pt>
                <c:pt idx="681">
                  <c:v>41668.375034722223</c:v>
                </c:pt>
                <c:pt idx="682">
                  <c:v>41668.416701388887</c:v>
                </c:pt>
                <c:pt idx="683">
                  <c:v>41668.458368055559</c:v>
                </c:pt>
                <c:pt idx="684">
                  <c:v>41668.500034722223</c:v>
                </c:pt>
                <c:pt idx="685">
                  <c:v>41668.541701388887</c:v>
                </c:pt>
                <c:pt idx="686">
                  <c:v>41668.583368055559</c:v>
                </c:pt>
                <c:pt idx="687">
                  <c:v>41668.625034722223</c:v>
                </c:pt>
                <c:pt idx="688">
                  <c:v>41668.666701388887</c:v>
                </c:pt>
                <c:pt idx="689">
                  <c:v>41668.708368055559</c:v>
                </c:pt>
                <c:pt idx="690">
                  <c:v>41668.750034722223</c:v>
                </c:pt>
                <c:pt idx="691">
                  <c:v>41668.791701388887</c:v>
                </c:pt>
                <c:pt idx="692">
                  <c:v>41668.833368055559</c:v>
                </c:pt>
                <c:pt idx="693">
                  <c:v>41668.875034722223</c:v>
                </c:pt>
                <c:pt idx="694">
                  <c:v>41668.916701388887</c:v>
                </c:pt>
                <c:pt idx="695">
                  <c:v>41668.958368055559</c:v>
                </c:pt>
                <c:pt idx="696">
                  <c:v>41669.000034722223</c:v>
                </c:pt>
                <c:pt idx="697">
                  <c:v>41669.041701388887</c:v>
                </c:pt>
                <c:pt idx="698">
                  <c:v>41669.083368055559</c:v>
                </c:pt>
                <c:pt idx="699">
                  <c:v>41669.125034722223</c:v>
                </c:pt>
                <c:pt idx="700">
                  <c:v>41669.166701388887</c:v>
                </c:pt>
                <c:pt idx="701">
                  <c:v>41669.208368055559</c:v>
                </c:pt>
                <c:pt idx="702">
                  <c:v>41669.250034722223</c:v>
                </c:pt>
                <c:pt idx="703">
                  <c:v>41669.291701388887</c:v>
                </c:pt>
                <c:pt idx="704">
                  <c:v>41669.333368055559</c:v>
                </c:pt>
                <c:pt idx="705">
                  <c:v>41669.375034722223</c:v>
                </c:pt>
                <c:pt idx="706">
                  <c:v>41669.416701388887</c:v>
                </c:pt>
                <c:pt idx="707">
                  <c:v>41669.458368055559</c:v>
                </c:pt>
                <c:pt idx="708">
                  <c:v>41669.500034722223</c:v>
                </c:pt>
                <c:pt idx="709">
                  <c:v>41669.541701388887</c:v>
                </c:pt>
                <c:pt idx="710">
                  <c:v>41669.583368055559</c:v>
                </c:pt>
                <c:pt idx="711">
                  <c:v>41669.625034722223</c:v>
                </c:pt>
                <c:pt idx="712">
                  <c:v>41669.666701388887</c:v>
                </c:pt>
                <c:pt idx="713">
                  <c:v>41669.708368055559</c:v>
                </c:pt>
                <c:pt idx="714">
                  <c:v>41669.750034722223</c:v>
                </c:pt>
                <c:pt idx="715">
                  <c:v>41669.791701388887</c:v>
                </c:pt>
                <c:pt idx="716">
                  <c:v>41669.833368055559</c:v>
                </c:pt>
                <c:pt idx="717">
                  <c:v>41669.875034722223</c:v>
                </c:pt>
                <c:pt idx="718">
                  <c:v>41669.916701388887</c:v>
                </c:pt>
                <c:pt idx="719">
                  <c:v>41669.958368055559</c:v>
                </c:pt>
                <c:pt idx="720">
                  <c:v>41670.000034722223</c:v>
                </c:pt>
                <c:pt idx="721">
                  <c:v>41670.041701388887</c:v>
                </c:pt>
                <c:pt idx="722">
                  <c:v>41670.083368055559</c:v>
                </c:pt>
                <c:pt idx="723">
                  <c:v>41670.125034722223</c:v>
                </c:pt>
                <c:pt idx="724">
                  <c:v>41670.166701388887</c:v>
                </c:pt>
                <c:pt idx="725">
                  <c:v>41670.208368055559</c:v>
                </c:pt>
                <c:pt idx="726">
                  <c:v>41670.250034722223</c:v>
                </c:pt>
                <c:pt idx="727">
                  <c:v>41670.291701388887</c:v>
                </c:pt>
                <c:pt idx="728">
                  <c:v>41670.333368055559</c:v>
                </c:pt>
                <c:pt idx="729">
                  <c:v>41670.375034722223</c:v>
                </c:pt>
                <c:pt idx="730">
                  <c:v>41670.416701388887</c:v>
                </c:pt>
                <c:pt idx="731">
                  <c:v>41670.458368055559</c:v>
                </c:pt>
                <c:pt idx="732">
                  <c:v>41670.500034722223</c:v>
                </c:pt>
                <c:pt idx="733">
                  <c:v>41670.541701388887</c:v>
                </c:pt>
                <c:pt idx="734">
                  <c:v>41670.583368055559</c:v>
                </c:pt>
                <c:pt idx="735">
                  <c:v>41670.625034722223</c:v>
                </c:pt>
                <c:pt idx="736">
                  <c:v>41670.666701388887</c:v>
                </c:pt>
                <c:pt idx="737">
                  <c:v>41670.708368055559</c:v>
                </c:pt>
                <c:pt idx="738">
                  <c:v>41670.750034722223</c:v>
                </c:pt>
                <c:pt idx="739">
                  <c:v>41670.791701388887</c:v>
                </c:pt>
                <c:pt idx="740">
                  <c:v>41670.833368055559</c:v>
                </c:pt>
                <c:pt idx="741">
                  <c:v>41670.875034722223</c:v>
                </c:pt>
                <c:pt idx="742">
                  <c:v>41670.916701388887</c:v>
                </c:pt>
                <c:pt idx="743">
                  <c:v>41670.958368055559</c:v>
                </c:pt>
              </c:numCache>
            </c:numRef>
          </c:xVal>
          <c:yVal>
            <c:numRef>
              <c:f>JAN!$E$5:$E$748</c:f>
              <c:numCache>
                <c:formatCode>0.000</c:formatCode>
                <c:ptCount val="744"/>
                <c:pt idx="0">
                  <c:v>87.8</c:v>
                </c:pt>
                <c:pt idx="1">
                  <c:v>89.8</c:v>
                </c:pt>
                <c:pt idx="2">
                  <c:v>89.9</c:v>
                </c:pt>
                <c:pt idx="3">
                  <c:v>87.3</c:v>
                </c:pt>
                <c:pt idx="4">
                  <c:v>86.7</c:v>
                </c:pt>
                <c:pt idx="5">
                  <c:v>88.5</c:v>
                </c:pt>
                <c:pt idx="6">
                  <c:v>90.3</c:v>
                </c:pt>
                <c:pt idx="7">
                  <c:v>91.6</c:v>
                </c:pt>
                <c:pt idx="8">
                  <c:v>91.6</c:v>
                </c:pt>
                <c:pt idx="9">
                  <c:v>76.37</c:v>
                </c:pt>
                <c:pt idx="10">
                  <c:v>62.38</c:v>
                </c:pt>
                <c:pt idx="11">
                  <c:v>56.07</c:v>
                </c:pt>
                <c:pt idx="12">
                  <c:v>50.71</c:v>
                </c:pt>
                <c:pt idx="13">
                  <c:v>47.87</c:v>
                </c:pt>
                <c:pt idx="14">
                  <c:v>41.62</c:v>
                </c:pt>
                <c:pt idx="15">
                  <c:v>50.76</c:v>
                </c:pt>
                <c:pt idx="16">
                  <c:v>55.55</c:v>
                </c:pt>
                <c:pt idx="17">
                  <c:v>59.28</c:v>
                </c:pt>
                <c:pt idx="18">
                  <c:v>78.06</c:v>
                </c:pt>
                <c:pt idx="19">
                  <c:v>84.8</c:v>
                </c:pt>
                <c:pt idx="20">
                  <c:v>86.5</c:v>
                </c:pt>
                <c:pt idx="21">
                  <c:v>86.6</c:v>
                </c:pt>
                <c:pt idx="22">
                  <c:v>84.4</c:v>
                </c:pt>
                <c:pt idx="23">
                  <c:v>85.6</c:v>
                </c:pt>
                <c:pt idx="24">
                  <c:v>89.7</c:v>
                </c:pt>
                <c:pt idx="25">
                  <c:v>90.1</c:v>
                </c:pt>
                <c:pt idx="26">
                  <c:v>90.1</c:v>
                </c:pt>
                <c:pt idx="27">
                  <c:v>85.1</c:v>
                </c:pt>
                <c:pt idx="28">
                  <c:v>88.7</c:v>
                </c:pt>
                <c:pt idx="29">
                  <c:v>89.9</c:v>
                </c:pt>
                <c:pt idx="30">
                  <c:v>91.5</c:v>
                </c:pt>
                <c:pt idx="31">
                  <c:v>91.8</c:v>
                </c:pt>
                <c:pt idx="32">
                  <c:v>90.8</c:v>
                </c:pt>
                <c:pt idx="33">
                  <c:v>75.209999999999994</c:v>
                </c:pt>
                <c:pt idx="34">
                  <c:v>60.51</c:v>
                </c:pt>
                <c:pt idx="35">
                  <c:v>55.9</c:v>
                </c:pt>
                <c:pt idx="36">
                  <c:v>54.18</c:v>
                </c:pt>
                <c:pt idx="37">
                  <c:v>54.57</c:v>
                </c:pt>
                <c:pt idx="38">
                  <c:v>54.34</c:v>
                </c:pt>
                <c:pt idx="39">
                  <c:v>51.78</c:v>
                </c:pt>
                <c:pt idx="40">
                  <c:v>56.23</c:v>
                </c:pt>
                <c:pt idx="41">
                  <c:v>54.08</c:v>
                </c:pt>
                <c:pt idx="42">
                  <c:v>59.56</c:v>
                </c:pt>
                <c:pt idx="43">
                  <c:v>60.92</c:v>
                </c:pt>
                <c:pt idx="44">
                  <c:v>62.81</c:v>
                </c:pt>
                <c:pt idx="45">
                  <c:v>73.25</c:v>
                </c:pt>
                <c:pt idx="46">
                  <c:v>79.33</c:v>
                </c:pt>
                <c:pt idx="47">
                  <c:v>83.2</c:v>
                </c:pt>
                <c:pt idx="48">
                  <c:v>86.8</c:v>
                </c:pt>
                <c:pt idx="49">
                  <c:v>88.8</c:v>
                </c:pt>
                <c:pt idx="50">
                  <c:v>89.9</c:v>
                </c:pt>
                <c:pt idx="51">
                  <c:v>89.9</c:v>
                </c:pt>
                <c:pt idx="52">
                  <c:v>88.8</c:v>
                </c:pt>
                <c:pt idx="53">
                  <c:v>88.9</c:v>
                </c:pt>
                <c:pt idx="54">
                  <c:v>90.3</c:v>
                </c:pt>
                <c:pt idx="55">
                  <c:v>90</c:v>
                </c:pt>
                <c:pt idx="56">
                  <c:v>89.5</c:v>
                </c:pt>
                <c:pt idx="57">
                  <c:v>76.650000000000006</c:v>
                </c:pt>
                <c:pt idx="58">
                  <c:v>62.39</c:v>
                </c:pt>
                <c:pt idx="59">
                  <c:v>51.59</c:v>
                </c:pt>
                <c:pt idx="60">
                  <c:v>46.5</c:v>
                </c:pt>
                <c:pt idx="61">
                  <c:v>41.55</c:v>
                </c:pt>
                <c:pt idx="62">
                  <c:v>41.21</c:v>
                </c:pt>
                <c:pt idx="63">
                  <c:v>45.85</c:v>
                </c:pt>
                <c:pt idx="64">
                  <c:v>46.36</c:v>
                </c:pt>
                <c:pt idx="65">
                  <c:v>51.85</c:v>
                </c:pt>
                <c:pt idx="66">
                  <c:v>58.94</c:v>
                </c:pt>
                <c:pt idx="67">
                  <c:v>66.34</c:v>
                </c:pt>
                <c:pt idx="68">
                  <c:v>76.62</c:v>
                </c:pt>
                <c:pt idx="69">
                  <c:v>81</c:v>
                </c:pt>
                <c:pt idx="70">
                  <c:v>82.9</c:v>
                </c:pt>
                <c:pt idx="71">
                  <c:v>84.2</c:v>
                </c:pt>
                <c:pt idx="72">
                  <c:v>87.3</c:v>
                </c:pt>
                <c:pt idx="73">
                  <c:v>88.9</c:v>
                </c:pt>
                <c:pt idx="74">
                  <c:v>89.5</c:v>
                </c:pt>
                <c:pt idx="75">
                  <c:v>89.4</c:v>
                </c:pt>
                <c:pt idx="76">
                  <c:v>90.3</c:v>
                </c:pt>
                <c:pt idx="77">
                  <c:v>91.2</c:v>
                </c:pt>
                <c:pt idx="78">
                  <c:v>90.9</c:v>
                </c:pt>
                <c:pt idx="79">
                  <c:v>90.9</c:v>
                </c:pt>
                <c:pt idx="80">
                  <c:v>90.2</c:v>
                </c:pt>
                <c:pt idx="81">
                  <c:v>72.75</c:v>
                </c:pt>
                <c:pt idx="82">
                  <c:v>59.5</c:v>
                </c:pt>
                <c:pt idx="83">
                  <c:v>60.68</c:v>
                </c:pt>
                <c:pt idx="84">
                  <c:v>56.89</c:v>
                </c:pt>
                <c:pt idx="85">
                  <c:v>53.26</c:v>
                </c:pt>
                <c:pt idx="86">
                  <c:v>52.32</c:v>
                </c:pt>
                <c:pt idx="87">
                  <c:v>52.27</c:v>
                </c:pt>
                <c:pt idx="88">
                  <c:v>54.09</c:v>
                </c:pt>
                <c:pt idx="89">
                  <c:v>54.51</c:v>
                </c:pt>
                <c:pt idx="90">
                  <c:v>59.37</c:v>
                </c:pt>
                <c:pt idx="91">
                  <c:v>64.290000000000006</c:v>
                </c:pt>
                <c:pt idx="92">
                  <c:v>66.52</c:v>
                </c:pt>
                <c:pt idx="93">
                  <c:v>77.78</c:v>
                </c:pt>
                <c:pt idx="94">
                  <c:v>86.8</c:v>
                </c:pt>
                <c:pt idx="95">
                  <c:v>88</c:v>
                </c:pt>
                <c:pt idx="96">
                  <c:v>85.2</c:v>
                </c:pt>
                <c:pt idx="97">
                  <c:v>82</c:v>
                </c:pt>
                <c:pt idx="98">
                  <c:v>84.9</c:v>
                </c:pt>
                <c:pt idx="99">
                  <c:v>87.5</c:v>
                </c:pt>
                <c:pt idx="100">
                  <c:v>88.7</c:v>
                </c:pt>
                <c:pt idx="101">
                  <c:v>88.1</c:v>
                </c:pt>
                <c:pt idx="102">
                  <c:v>87.1</c:v>
                </c:pt>
                <c:pt idx="103">
                  <c:v>87.4</c:v>
                </c:pt>
                <c:pt idx="104">
                  <c:v>85.9</c:v>
                </c:pt>
                <c:pt idx="105">
                  <c:v>73.930000000000007</c:v>
                </c:pt>
                <c:pt idx="106">
                  <c:v>62.75</c:v>
                </c:pt>
                <c:pt idx="107">
                  <c:v>61.98</c:v>
                </c:pt>
                <c:pt idx="108">
                  <c:v>55.35</c:v>
                </c:pt>
                <c:pt idx="109">
                  <c:v>57.85</c:v>
                </c:pt>
                <c:pt idx="110">
                  <c:v>62.83</c:v>
                </c:pt>
                <c:pt idx="111">
                  <c:v>70.52</c:v>
                </c:pt>
                <c:pt idx="112">
                  <c:v>70.19</c:v>
                </c:pt>
                <c:pt idx="113">
                  <c:v>65.989999999999995</c:v>
                </c:pt>
                <c:pt idx="114">
                  <c:v>74.680000000000007</c:v>
                </c:pt>
                <c:pt idx="115">
                  <c:v>84.2</c:v>
                </c:pt>
                <c:pt idx="116">
                  <c:v>85.2</c:v>
                </c:pt>
                <c:pt idx="117">
                  <c:v>83.4</c:v>
                </c:pt>
                <c:pt idx="118">
                  <c:v>88.5</c:v>
                </c:pt>
                <c:pt idx="119">
                  <c:v>89.7</c:v>
                </c:pt>
                <c:pt idx="120">
                  <c:v>89.4</c:v>
                </c:pt>
                <c:pt idx="121">
                  <c:v>89</c:v>
                </c:pt>
                <c:pt idx="122">
                  <c:v>89.9</c:v>
                </c:pt>
                <c:pt idx="123">
                  <c:v>90.8</c:v>
                </c:pt>
                <c:pt idx="124">
                  <c:v>91.4</c:v>
                </c:pt>
                <c:pt idx="125">
                  <c:v>91.3</c:v>
                </c:pt>
                <c:pt idx="126">
                  <c:v>90.8</c:v>
                </c:pt>
                <c:pt idx="127">
                  <c:v>91.3</c:v>
                </c:pt>
                <c:pt idx="128">
                  <c:v>90.2</c:v>
                </c:pt>
                <c:pt idx="129">
                  <c:v>78.73</c:v>
                </c:pt>
                <c:pt idx="130">
                  <c:v>64.61</c:v>
                </c:pt>
                <c:pt idx="131">
                  <c:v>68.2</c:v>
                </c:pt>
                <c:pt idx="132">
                  <c:v>63.91</c:v>
                </c:pt>
                <c:pt idx="133">
                  <c:v>61.67</c:v>
                </c:pt>
                <c:pt idx="134">
                  <c:v>55.28</c:v>
                </c:pt>
                <c:pt idx="135">
                  <c:v>51.92</c:v>
                </c:pt>
                <c:pt idx="136">
                  <c:v>50.77</c:v>
                </c:pt>
                <c:pt idx="137">
                  <c:v>54.76</c:v>
                </c:pt>
                <c:pt idx="138">
                  <c:v>64.27</c:v>
                </c:pt>
                <c:pt idx="139">
                  <c:v>70.959999999999994</c:v>
                </c:pt>
                <c:pt idx="140">
                  <c:v>75.56</c:v>
                </c:pt>
                <c:pt idx="141">
                  <c:v>81.900000000000006</c:v>
                </c:pt>
                <c:pt idx="142">
                  <c:v>83</c:v>
                </c:pt>
                <c:pt idx="143">
                  <c:v>83.1</c:v>
                </c:pt>
                <c:pt idx="144">
                  <c:v>82.9</c:v>
                </c:pt>
                <c:pt idx="145">
                  <c:v>80.599999999999994</c:v>
                </c:pt>
                <c:pt idx="146">
                  <c:v>87</c:v>
                </c:pt>
                <c:pt idx="147">
                  <c:v>89.2</c:v>
                </c:pt>
                <c:pt idx="148">
                  <c:v>90.1</c:v>
                </c:pt>
                <c:pt idx="149">
                  <c:v>90.1</c:v>
                </c:pt>
                <c:pt idx="150">
                  <c:v>89.6</c:v>
                </c:pt>
                <c:pt idx="151">
                  <c:v>90.6</c:v>
                </c:pt>
                <c:pt idx="152">
                  <c:v>90.5</c:v>
                </c:pt>
                <c:pt idx="153">
                  <c:v>76.52</c:v>
                </c:pt>
                <c:pt idx="154">
                  <c:v>60.38</c:v>
                </c:pt>
                <c:pt idx="155">
                  <c:v>60.34</c:v>
                </c:pt>
                <c:pt idx="156">
                  <c:v>61.1</c:v>
                </c:pt>
                <c:pt idx="157">
                  <c:v>60.93</c:v>
                </c:pt>
                <c:pt idx="158">
                  <c:v>57.7</c:v>
                </c:pt>
                <c:pt idx="159">
                  <c:v>58.64</c:v>
                </c:pt>
                <c:pt idx="160">
                  <c:v>59.73</c:v>
                </c:pt>
                <c:pt idx="161">
                  <c:v>61.02</c:v>
                </c:pt>
                <c:pt idx="162">
                  <c:v>74.39</c:v>
                </c:pt>
                <c:pt idx="163">
                  <c:v>80.3</c:v>
                </c:pt>
                <c:pt idx="164">
                  <c:v>81.599999999999994</c:v>
                </c:pt>
                <c:pt idx="165">
                  <c:v>85.1</c:v>
                </c:pt>
                <c:pt idx="166">
                  <c:v>87</c:v>
                </c:pt>
                <c:pt idx="167">
                  <c:v>87.2</c:v>
                </c:pt>
                <c:pt idx="168">
                  <c:v>88.3</c:v>
                </c:pt>
                <c:pt idx="169">
                  <c:v>88.7</c:v>
                </c:pt>
                <c:pt idx="170">
                  <c:v>89</c:v>
                </c:pt>
                <c:pt idx="171">
                  <c:v>88.4</c:v>
                </c:pt>
                <c:pt idx="172">
                  <c:v>89.9</c:v>
                </c:pt>
                <c:pt idx="173">
                  <c:v>90.4</c:v>
                </c:pt>
                <c:pt idx="174">
                  <c:v>91.1</c:v>
                </c:pt>
                <c:pt idx="175">
                  <c:v>92</c:v>
                </c:pt>
                <c:pt idx="176">
                  <c:v>92</c:v>
                </c:pt>
                <c:pt idx="177">
                  <c:v>76.75</c:v>
                </c:pt>
                <c:pt idx="178">
                  <c:v>62.06</c:v>
                </c:pt>
                <c:pt idx="179">
                  <c:v>55.15</c:v>
                </c:pt>
                <c:pt idx="180">
                  <c:v>52.72</c:v>
                </c:pt>
                <c:pt idx="181">
                  <c:v>46.97</c:v>
                </c:pt>
                <c:pt idx="182">
                  <c:v>46.52</c:v>
                </c:pt>
                <c:pt idx="183">
                  <c:v>46.32</c:v>
                </c:pt>
                <c:pt idx="184">
                  <c:v>43.03</c:v>
                </c:pt>
                <c:pt idx="185">
                  <c:v>52.99</c:v>
                </c:pt>
                <c:pt idx="186">
                  <c:v>61.24</c:v>
                </c:pt>
                <c:pt idx="187">
                  <c:v>61.37</c:v>
                </c:pt>
                <c:pt idx="188">
                  <c:v>60.38</c:v>
                </c:pt>
                <c:pt idx="189">
                  <c:v>71.17</c:v>
                </c:pt>
                <c:pt idx="190">
                  <c:v>80.8</c:v>
                </c:pt>
                <c:pt idx="191">
                  <c:v>82.4</c:v>
                </c:pt>
                <c:pt idx="192">
                  <c:v>76.61</c:v>
                </c:pt>
                <c:pt idx="193">
                  <c:v>77.849999999999994</c:v>
                </c:pt>
                <c:pt idx="194">
                  <c:v>77.45</c:v>
                </c:pt>
                <c:pt idx="195">
                  <c:v>84.8</c:v>
                </c:pt>
                <c:pt idx="196">
                  <c:v>87.8</c:v>
                </c:pt>
                <c:pt idx="197">
                  <c:v>89.1</c:v>
                </c:pt>
                <c:pt idx="198">
                  <c:v>90.7</c:v>
                </c:pt>
                <c:pt idx="199">
                  <c:v>89.4</c:v>
                </c:pt>
                <c:pt idx="200">
                  <c:v>87.2</c:v>
                </c:pt>
                <c:pt idx="201">
                  <c:v>78.67</c:v>
                </c:pt>
                <c:pt idx="202">
                  <c:v>59.91</c:v>
                </c:pt>
                <c:pt idx="203">
                  <c:v>60.81</c:v>
                </c:pt>
                <c:pt idx="204">
                  <c:v>56.69</c:v>
                </c:pt>
                <c:pt idx="205">
                  <c:v>51.71</c:v>
                </c:pt>
                <c:pt idx="206">
                  <c:v>47.88</c:v>
                </c:pt>
                <c:pt idx="207">
                  <c:v>52.05</c:v>
                </c:pt>
                <c:pt idx="208">
                  <c:v>52.79</c:v>
                </c:pt>
                <c:pt idx="209">
                  <c:v>51.32</c:v>
                </c:pt>
                <c:pt idx="210">
                  <c:v>62.05</c:v>
                </c:pt>
                <c:pt idx="211">
                  <c:v>72.31</c:v>
                </c:pt>
                <c:pt idx="212">
                  <c:v>78.05</c:v>
                </c:pt>
                <c:pt idx="213">
                  <c:v>77.040000000000006</c:v>
                </c:pt>
                <c:pt idx="214">
                  <c:v>79.56</c:v>
                </c:pt>
                <c:pt idx="215">
                  <c:v>77.91</c:v>
                </c:pt>
                <c:pt idx="216">
                  <c:v>83.8</c:v>
                </c:pt>
                <c:pt idx="217">
                  <c:v>86.7</c:v>
                </c:pt>
                <c:pt idx="218">
                  <c:v>86.5</c:v>
                </c:pt>
                <c:pt idx="219">
                  <c:v>88.4</c:v>
                </c:pt>
                <c:pt idx="220">
                  <c:v>88.5</c:v>
                </c:pt>
                <c:pt idx="221">
                  <c:v>89.6</c:v>
                </c:pt>
                <c:pt idx="222">
                  <c:v>90.9</c:v>
                </c:pt>
                <c:pt idx="223">
                  <c:v>91.7</c:v>
                </c:pt>
                <c:pt idx="224">
                  <c:v>91.7</c:v>
                </c:pt>
                <c:pt idx="225">
                  <c:v>74.36</c:v>
                </c:pt>
                <c:pt idx="226">
                  <c:v>64.52</c:v>
                </c:pt>
                <c:pt idx="227">
                  <c:v>61.92</c:v>
                </c:pt>
                <c:pt idx="228">
                  <c:v>50.57</c:v>
                </c:pt>
                <c:pt idx="229">
                  <c:v>47.17</c:v>
                </c:pt>
                <c:pt idx="230">
                  <c:v>46.26</c:v>
                </c:pt>
                <c:pt idx="231">
                  <c:v>44.95</c:v>
                </c:pt>
                <c:pt idx="232">
                  <c:v>48.89</c:v>
                </c:pt>
                <c:pt idx="233">
                  <c:v>55.72</c:v>
                </c:pt>
                <c:pt idx="234">
                  <c:v>70.39</c:v>
                </c:pt>
                <c:pt idx="235">
                  <c:v>77.39</c:v>
                </c:pt>
                <c:pt idx="236">
                  <c:v>77.17</c:v>
                </c:pt>
                <c:pt idx="237">
                  <c:v>75.430000000000007</c:v>
                </c:pt>
                <c:pt idx="238">
                  <c:v>85.5</c:v>
                </c:pt>
                <c:pt idx="239">
                  <c:v>88.1</c:v>
                </c:pt>
                <c:pt idx="240">
                  <c:v>87.8</c:v>
                </c:pt>
                <c:pt idx="241">
                  <c:v>87.2</c:v>
                </c:pt>
                <c:pt idx="242">
                  <c:v>88.1</c:v>
                </c:pt>
                <c:pt idx="243">
                  <c:v>90.1</c:v>
                </c:pt>
                <c:pt idx="244">
                  <c:v>91.4</c:v>
                </c:pt>
                <c:pt idx="245">
                  <c:v>92.1</c:v>
                </c:pt>
                <c:pt idx="246">
                  <c:v>92</c:v>
                </c:pt>
                <c:pt idx="247">
                  <c:v>91.7</c:v>
                </c:pt>
                <c:pt idx="248">
                  <c:v>90.2</c:v>
                </c:pt>
                <c:pt idx="249">
                  <c:v>81.599999999999994</c:v>
                </c:pt>
                <c:pt idx="250">
                  <c:v>57.81</c:v>
                </c:pt>
                <c:pt idx="251">
                  <c:v>55.43</c:v>
                </c:pt>
                <c:pt idx="252">
                  <c:v>53.95</c:v>
                </c:pt>
                <c:pt idx="253">
                  <c:v>48.02</c:v>
                </c:pt>
                <c:pt idx="254">
                  <c:v>49.97</c:v>
                </c:pt>
                <c:pt idx="255">
                  <c:v>49.43</c:v>
                </c:pt>
                <c:pt idx="256">
                  <c:v>53.43</c:v>
                </c:pt>
                <c:pt idx="257">
                  <c:v>58.93</c:v>
                </c:pt>
                <c:pt idx="258">
                  <c:v>54.45</c:v>
                </c:pt>
                <c:pt idx="259">
                  <c:v>62</c:v>
                </c:pt>
                <c:pt idx="260">
                  <c:v>68.94</c:v>
                </c:pt>
                <c:pt idx="261">
                  <c:v>75.56</c:v>
                </c:pt>
                <c:pt idx="262">
                  <c:v>84.2</c:v>
                </c:pt>
                <c:pt idx="263">
                  <c:v>85.5</c:v>
                </c:pt>
                <c:pt idx="264">
                  <c:v>86.5</c:v>
                </c:pt>
                <c:pt idx="265">
                  <c:v>81.7</c:v>
                </c:pt>
                <c:pt idx="266">
                  <c:v>86.5</c:v>
                </c:pt>
                <c:pt idx="267">
                  <c:v>88.7</c:v>
                </c:pt>
                <c:pt idx="268">
                  <c:v>89</c:v>
                </c:pt>
                <c:pt idx="269">
                  <c:v>89.9</c:v>
                </c:pt>
                <c:pt idx="270">
                  <c:v>89.8</c:v>
                </c:pt>
                <c:pt idx="271">
                  <c:v>89.2</c:v>
                </c:pt>
                <c:pt idx="272">
                  <c:v>86.9</c:v>
                </c:pt>
                <c:pt idx="273">
                  <c:v>72.61</c:v>
                </c:pt>
                <c:pt idx="274">
                  <c:v>56.04</c:v>
                </c:pt>
                <c:pt idx="275">
                  <c:v>60.88</c:v>
                </c:pt>
                <c:pt idx="276">
                  <c:v>60.54</c:v>
                </c:pt>
                <c:pt idx="277">
                  <c:v>60.34</c:v>
                </c:pt>
                <c:pt idx="278">
                  <c:v>56.29</c:v>
                </c:pt>
                <c:pt idx="279">
                  <c:v>56.09</c:v>
                </c:pt>
                <c:pt idx="550">
                  <c:v>85.8</c:v>
                </c:pt>
                <c:pt idx="551">
                  <c:v>86.9</c:v>
                </c:pt>
                <c:pt idx="552">
                  <c:v>87.7</c:v>
                </c:pt>
                <c:pt idx="553">
                  <c:v>86.7</c:v>
                </c:pt>
                <c:pt idx="554">
                  <c:v>88.9</c:v>
                </c:pt>
                <c:pt idx="555">
                  <c:v>89.7</c:v>
                </c:pt>
                <c:pt idx="556">
                  <c:v>90</c:v>
                </c:pt>
                <c:pt idx="557">
                  <c:v>90.4</c:v>
                </c:pt>
                <c:pt idx="558">
                  <c:v>90.6</c:v>
                </c:pt>
                <c:pt idx="559">
                  <c:v>91.5</c:v>
                </c:pt>
                <c:pt idx="560">
                  <c:v>91.5</c:v>
                </c:pt>
                <c:pt idx="561">
                  <c:v>66.349999999999994</c:v>
                </c:pt>
                <c:pt idx="562">
                  <c:v>66.349999999999994</c:v>
                </c:pt>
                <c:pt idx="563">
                  <c:v>64.38</c:v>
                </c:pt>
                <c:pt idx="564">
                  <c:v>63.5</c:v>
                </c:pt>
                <c:pt idx="565">
                  <c:v>63.5</c:v>
                </c:pt>
                <c:pt idx="566">
                  <c:v>63.67</c:v>
                </c:pt>
                <c:pt idx="567">
                  <c:v>62.9</c:v>
                </c:pt>
                <c:pt idx="568">
                  <c:v>62.87</c:v>
                </c:pt>
                <c:pt idx="569">
                  <c:v>65.86</c:v>
                </c:pt>
                <c:pt idx="570">
                  <c:v>72.959999999999994</c:v>
                </c:pt>
                <c:pt idx="571">
                  <c:v>82.3</c:v>
                </c:pt>
                <c:pt idx="572">
                  <c:v>85.2</c:v>
                </c:pt>
                <c:pt idx="573">
                  <c:v>87</c:v>
                </c:pt>
                <c:pt idx="574">
                  <c:v>87.6</c:v>
                </c:pt>
                <c:pt idx="575">
                  <c:v>88.7</c:v>
                </c:pt>
                <c:pt idx="576">
                  <c:v>88.9</c:v>
                </c:pt>
                <c:pt idx="577">
                  <c:v>87.5</c:v>
                </c:pt>
                <c:pt idx="578">
                  <c:v>89.2</c:v>
                </c:pt>
                <c:pt idx="579">
                  <c:v>90.3</c:v>
                </c:pt>
                <c:pt idx="580">
                  <c:v>90.9</c:v>
                </c:pt>
                <c:pt idx="581">
                  <c:v>91.2</c:v>
                </c:pt>
                <c:pt idx="582">
                  <c:v>91.4</c:v>
                </c:pt>
                <c:pt idx="583">
                  <c:v>91.7</c:v>
                </c:pt>
                <c:pt idx="584">
                  <c:v>92</c:v>
                </c:pt>
                <c:pt idx="585">
                  <c:v>83.2</c:v>
                </c:pt>
                <c:pt idx="586">
                  <c:v>68.16</c:v>
                </c:pt>
                <c:pt idx="587">
                  <c:v>62.02</c:v>
                </c:pt>
                <c:pt idx="588">
                  <c:v>62.02</c:v>
                </c:pt>
                <c:pt idx="589">
                  <c:v>61.62</c:v>
                </c:pt>
                <c:pt idx="590">
                  <c:v>61.62</c:v>
                </c:pt>
                <c:pt idx="591">
                  <c:v>63.27</c:v>
                </c:pt>
                <c:pt idx="592">
                  <c:v>64.45</c:v>
                </c:pt>
                <c:pt idx="593">
                  <c:v>65.25</c:v>
                </c:pt>
                <c:pt idx="594">
                  <c:v>60.7</c:v>
                </c:pt>
                <c:pt idx="595">
                  <c:v>66.31</c:v>
                </c:pt>
                <c:pt idx="596">
                  <c:v>73.319999999999993</c:v>
                </c:pt>
                <c:pt idx="597">
                  <c:v>76.69</c:v>
                </c:pt>
                <c:pt idx="598">
                  <c:v>83</c:v>
                </c:pt>
                <c:pt idx="599">
                  <c:v>83.6</c:v>
                </c:pt>
                <c:pt idx="600">
                  <c:v>84.2</c:v>
                </c:pt>
                <c:pt idx="601">
                  <c:v>86.5</c:v>
                </c:pt>
                <c:pt idx="602">
                  <c:v>86.9</c:v>
                </c:pt>
                <c:pt idx="603">
                  <c:v>86.8</c:v>
                </c:pt>
                <c:pt idx="604">
                  <c:v>86.6</c:v>
                </c:pt>
                <c:pt idx="605">
                  <c:v>86.7</c:v>
                </c:pt>
                <c:pt idx="606">
                  <c:v>85.8</c:v>
                </c:pt>
                <c:pt idx="607">
                  <c:v>87.1</c:v>
                </c:pt>
                <c:pt idx="608">
                  <c:v>84.3</c:v>
                </c:pt>
                <c:pt idx="609">
                  <c:v>68.540000000000006</c:v>
                </c:pt>
                <c:pt idx="610">
                  <c:v>60.6</c:v>
                </c:pt>
                <c:pt idx="611">
                  <c:v>57</c:v>
                </c:pt>
                <c:pt idx="612">
                  <c:v>54</c:v>
                </c:pt>
                <c:pt idx="613">
                  <c:v>51</c:v>
                </c:pt>
                <c:pt idx="614">
                  <c:v>50</c:v>
                </c:pt>
                <c:pt idx="615">
                  <c:v>52</c:v>
                </c:pt>
                <c:pt idx="616">
                  <c:v>53.09</c:v>
                </c:pt>
                <c:pt idx="617">
                  <c:v>56.84</c:v>
                </c:pt>
                <c:pt idx="618">
                  <c:v>62.65</c:v>
                </c:pt>
                <c:pt idx="619">
                  <c:v>64.69</c:v>
                </c:pt>
                <c:pt idx="620">
                  <c:v>64.09</c:v>
                </c:pt>
                <c:pt idx="621">
                  <c:v>70.62</c:v>
                </c:pt>
                <c:pt idx="622">
                  <c:v>75.58</c:v>
                </c:pt>
                <c:pt idx="623">
                  <c:v>76.760000000000005</c:v>
                </c:pt>
                <c:pt idx="624">
                  <c:v>77.87</c:v>
                </c:pt>
                <c:pt idx="625">
                  <c:v>81.099999999999994</c:v>
                </c:pt>
                <c:pt idx="626">
                  <c:v>82.3</c:v>
                </c:pt>
                <c:pt idx="627">
                  <c:v>83.7</c:v>
                </c:pt>
                <c:pt idx="628">
                  <c:v>86.9</c:v>
                </c:pt>
                <c:pt idx="629">
                  <c:v>88</c:v>
                </c:pt>
                <c:pt idx="630">
                  <c:v>88.7</c:v>
                </c:pt>
                <c:pt idx="631">
                  <c:v>90</c:v>
                </c:pt>
                <c:pt idx="632">
                  <c:v>89.5</c:v>
                </c:pt>
                <c:pt idx="633">
                  <c:v>73.14</c:v>
                </c:pt>
                <c:pt idx="634">
                  <c:v>50.52</c:v>
                </c:pt>
                <c:pt idx="635">
                  <c:v>50.52</c:v>
                </c:pt>
                <c:pt idx="636">
                  <c:v>50.52</c:v>
                </c:pt>
                <c:pt idx="637">
                  <c:v>56.44</c:v>
                </c:pt>
                <c:pt idx="638">
                  <c:v>55.1</c:v>
                </c:pt>
                <c:pt idx="639">
                  <c:v>55.16</c:v>
                </c:pt>
                <c:pt idx="640">
                  <c:v>56.08</c:v>
                </c:pt>
                <c:pt idx="641">
                  <c:v>49.99</c:v>
                </c:pt>
                <c:pt idx="642">
                  <c:v>53.1</c:v>
                </c:pt>
                <c:pt idx="643">
                  <c:v>60.85</c:v>
                </c:pt>
                <c:pt idx="644">
                  <c:v>65.38</c:v>
                </c:pt>
                <c:pt idx="645">
                  <c:v>68.239999999999995</c:v>
                </c:pt>
                <c:pt idx="646">
                  <c:v>73.5</c:v>
                </c:pt>
                <c:pt idx="647">
                  <c:v>78.319999999999993</c:v>
                </c:pt>
                <c:pt idx="648">
                  <c:v>80.7</c:v>
                </c:pt>
                <c:pt idx="649">
                  <c:v>83.8</c:v>
                </c:pt>
                <c:pt idx="650">
                  <c:v>86.5</c:v>
                </c:pt>
                <c:pt idx="651">
                  <c:v>85.8</c:v>
                </c:pt>
                <c:pt idx="652">
                  <c:v>81.2</c:v>
                </c:pt>
                <c:pt idx="653">
                  <c:v>86.4</c:v>
                </c:pt>
                <c:pt idx="654">
                  <c:v>89</c:v>
                </c:pt>
                <c:pt idx="655">
                  <c:v>89.1</c:v>
                </c:pt>
                <c:pt idx="656">
                  <c:v>87.2</c:v>
                </c:pt>
                <c:pt idx="657">
                  <c:v>58.96</c:v>
                </c:pt>
                <c:pt idx="658">
                  <c:v>58.96</c:v>
                </c:pt>
                <c:pt idx="659">
                  <c:v>54.19</c:v>
                </c:pt>
                <c:pt idx="660">
                  <c:v>55.09</c:v>
                </c:pt>
                <c:pt idx="661">
                  <c:v>55.5</c:v>
                </c:pt>
                <c:pt idx="662">
                  <c:v>54.39</c:v>
                </c:pt>
                <c:pt idx="663">
                  <c:v>52.55</c:v>
                </c:pt>
                <c:pt idx="664">
                  <c:v>54</c:v>
                </c:pt>
                <c:pt idx="665">
                  <c:v>56.87</c:v>
                </c:pt>
                <c:pt idx="666">
                  <c:v>57.58</c:v>
                </c:pt>
                <c:pt idx="667">
                  <c:v>57.69</c:v>
                </c:pt>
                <c:pt idx="668">
                  <c:v>58.33</c:v>
                </c:pt>
                <c:pt idx="669">
                  <c:v>62.68</c:v>
                </c:pt>
                <c:pt idx="670">
                  <c:v>65.91</c:v>
                </c:pt>
                <c:pt idx="671">
                  <c:v>68.41</c:v>
                </c:pt>
                <c:pt idx="672">
                  <c:v>76.42</c:v>
                </c:pt>
                <c:pt idx="673">
                  <c:v>83</c:v>
                </c:pt>
                <c:pt idx="674">
                  <c:v>84.4</c:v>
                </c:pt>
                <c:pt idx="675">
                  <c:v>84</c:v>
                </c:pt>
                <c:pt idx="676">
                  <c:v>87</c:v>
                </c:pt>
                <c:pt idx="677">
                  <c:v>87.7</c:v>
                </c:pt>
                <c:pt idx="678">
                  <c:v>86.6</c:v>
                </c:pt>
                <c:pt idx="679">
                  <c:v>87.3</c:v>
                </c:pt>
                <c:pt idx="680">
                  <c:v>85.8</c:v>
                </c:pt>
                <c:pt idx="681">
                  <c:v>68.09</c:v>
                </c:pt>
                <c:pt idx="682">
                  <c:v>55.43</c:v>
                </c:pt>
                <c:pt idx="683">
                  <c:v>55.43</c:v>
                </c:pt>
                <c:pt idx="684">
                  <c:v>50</c:v>
                </c:pt>
                <c:pt idx="685">
                  <c:v>47.07</c:v>
                </c:pt>
                <c:pt idx="686">
                  <c:v>51.21</c:v>
                </c:pt>
                <c:pt idx="687">
                  <c:v>52.2</c:v>
                </c:pt>
                <c:pt idx="688">
                  <c:v>48.69</c:v>
                </c:pt>
                <c:pt idx="689">
                  <c:v>51.8</c:v>
                </c:pt>
                <c:pt idx="690">
                  <c:v>53.63</c:v>
                </c:pt>
                <c:pt idx="691">
                  <c:v>56</c:v>
                </c:pt>
                <c:pt idx="692">
                  <c:v>60.65</c:v>
                </c:pt>
                <c:pt idx="693">
                  <c:v>65.91</c:v>
                </c:pt>
                <c:pt idx="694">
                  <c:v>73.19</c:v>
                </c:pt>
                <c:pt idx="695">
                  <c:v>75.02</c:v>
                </c:pt>
                <c:pt idx="696">
                  <c:v>76.64</c:v>
                </c:pt>
                <c:pt idx="697">
                  <c:v>81.900000000000006</c:v>
                </c:pt>
                <c:pt idx="698">
                  <c:v>84.5</c:v>
                </c:pt>
                <c:pt idx="699">
                  <c:v>87.3</c:v>
                </c:pt>
                <c:pt idx="700">
                  <c:v>86.8</c:v>
                </c:pt>
                <c:pt idx="701">
                  <c:v>88.1</c:v>
                </c:pt>
                <c:pt idx="702">
                  <c:v>86.9</c:v>
                </c:pt>
                <c:pt idx="703">
                  <c:v>87.3</c:v>
                </c:pt>
                <c:pt idx="704">
                  <c:v>79.41</c:v>
                </c:pt>
                <c:pt idx="705">
                  <c:v>60.14</c:v>
                </c:pt>
                <c:pt idx="706">
                  <c:v>55.45</c:v>
                </c:pt>
                <c:pt idx="707">
                  <c:v>44.76</c:v>
                </c:pt>
                <c:pt idx="708">
                  <c:v>44.76</c:v>
                </c:pt>
                <c:pt idx="709">
                  <c:v>44.76</c:v>
                </c:pt>
                <c:pt idx="710">
                  <c:v>44.76</c:v>
                </c:pt>
                <c:pt idx="711">
                  <c:v>40.01</c:v>
                </c:pt>
                <c:pt idx="712">
                  <c:v>42.54</c:v>
                </c:pt>
                <c:pt idx="713">
                  <c:v>49.41</c:v>
                </c:pt>
                <c:pt idx="714">
                  <c:v>56.66</c:v>
                </c:pt>
                <c:pt idx="715">
                  <c:v>57.95</c:v>
                </c:pt>
                <c:pt idx="716">
                  <c:v>57.62</c:v>
                </c:pt>
                <c:pt idx="717">
                  <c:v>63.02</c:v>
                </c:pt>
                <c:pt idx="718">
                  <c:v>76.03</c:v>
                </c:pt>
                <c:pt idx="719">
                  <c:v>80.3</c:v>
                </c:pt>
                <c:pt idx="720">
                  <c:v>81.5</c:v>
                </c:pt>
                <c:pt idx="721">
                  <c:v>84.5</c:v>
                </c:pt>
                <c:pt idx="722">
                  <c:v>85.3</c:v>
                </c:pt>
                <c:pt idx="723">
                  <c:v>85.6</c:v>
                </c:pt>
                <c:pt idx="724">
                  <c:v>84.5</c:v>
                </c:pt>
                <c:pt idx="725">
                  <c:v>84.5</c:v>
                </c:pt>
                <c:pt idx="726">
                  <c:v>87.5</c:v>
                </c:pt>
                <c:pt idx="727">
                  <c:v>87.8</c:v>
                </c:pt>
                <c:pt idx="728">
                  <c:v>85.7</c:v>
                </c:pt>
                <c:pt idx="729">
                  <c:v>67.06</c:v>
                </c:pt>
                <c:pt idx="730">
                  <c:v>56</c:v>
                </c:pt>
                <c:pt idx="731">
                  <c:v>53.88</c:v>
                </c:pt>
                <c:pt idx="732">
                  <c:v>53.88</c:v>
                </c:pt>
                <c:pt idx="733">
                  <c:v>55.8</c:v>
                </c:pt>
                <c:pt idx="734">
                  <c:v>55.84</c:v>
                </c:pt>
                <c:pt idx="735">
                  <c:v>52.48</c:v>
                </c:pt>
                <c:pt idx="736">
                  <c:v>48.97</c:v>
                </c:pt>
                <c:pt idx="737">
                  <c:v>49.31</c:v>
                </c:pt>
                <c:pt idx="738">
                  <c:v>51.61</c:v>
                </c:pt>
                <c:pt idx="739">
                  <c:v>56.07</c:v>
                </c:pt>
                <c:pt idx="740">
                  <c:v>61</c:v>
                </c:pt>
                <c:pt idx="741">
                  <c:v>68</c:v>
                </c:pt>
                <c:pt idx="742">
                  <c:v>73.319999999999993</c:v>
                </c:pt>
                <c:pt idx="743">
                  <c:v>72.79000000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A00-4B40-9237-E032F795C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670.958330000009"/>
          <c:min val="4164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elative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May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1760</c:v>
                </c:pt>
                <c:pt idx="1">
                  <c:v>41760.041666666664</c:v>
                </c:pt>
                <c:pt idx="2">
                  <c:v>41760.083333333336</c:v>
                </c:pt>
                <c:pt idx="3">
                  <c:v>41760.125</c:v>
                </c:pt>
                <c:pt idx="4">
                  <c:v>41760.166666666664</c:v>
                </c:pt>
                <c:pt idx="5">
                  <c:v>41760.208333333336</c:v>
                </c:pt>
                <c:pt idx="6">
                  <c:v>41760.25</c:v>
                </c:pt>
                <c:pt idx="7">
                  <c:v>41760.291666666664</c:v>
                </c:pt>
                <c:pt idx="8">
                  <c:v>41760.333333333336</c:v>
                </c:pt>
                <c:pt idx="9">
                  <c:v>41760.375</c:v>
                </c:pt>
                <c:pt idx="10">
                  <c:v>41760.416666666664</c:v>
                </c:pt>
                <c:pt idx="11">
                  <c:v>41760.458333333336</c:v>
                </c:pt>
                <c:pt idx="12">
                  <c:v>41760.5</c:v>
                </c:pt>
                <c:pt idx="13">
                  <c:v>41760.541666666664</c:v>
                </c:pt>
                <c:pt idx="14">
                  <c:v>41760.583333333336</c:v>
                </c:pt>
                <c:pt idx="15">
                  <c:v>41760.625</c:v>
                </c:pt>
                <c:pt idx="16">
                  <c:v>41760.666666666664</c:v>
                </c:pt>
                <c:pt idx="17">
                  <c:v>41760.708333333336</c:v>
                </c:pt>
                <c:pt idx="18">
                  <c:v>41760.75</c:v>
                </c:pt>
                <c:pt idx="19">
                  <c:v>41760.791666666664</c:v>
                </c:pt>
                <c:pt idx="20">
                  <c:v>41760.833333333336</c:v>
                </c:pt>
                <c:pt idx="21">
                  <c:v>41760.875</c:v>
                </c:pt>
                <c:pt idx="22">
                  <c:v>41760.916666666664</c:v>
                </c:pt>
                <c:pt idx="23">
                  <c:v>41760.958333333336</c:v>
                </c:pt>
                <c:pt idx="24">
                  <c:v>41761</c:v>
                </c:pt>
                <c:pt idx="25">
                  <c:v>41761.041666666664</c:v>
                </c:pt>
                <c:pt idx="26">
                  <c:v>41761.083333333336</c:v>
                </c:pt>
                <c:pt idx="27">
                  <c:v>41761.125</c:v>
                </c:pt>
                <c:pt idx="28">
                  <c:v>41761.166666666664</c:v>
                </c:pt>
                <c:pt idx="29">
                  <c:v>41761.208333333336</c:v>
                </c:pt>
                <c:pt idx="30">
                  <c:v>41761.25</c:v>
                </c:pt>
                <c:pt idx="31">
                  <c:v>41761.291666666664</c:v>
                </c:pt>
                <c:pt idx="32">
                  <c:v>41761.333333333336</c:v>
                </c:pt>
                <c:pt idx="33">
                  <c:v>41761.375</c:v>
                </c:pt>
                <c:pt idx="34">
                  <c:v>41761.416666666664</c:v>
                </c:pt>
                <c:pt idx="35">
                  <c:v>41761.458333333336</c:v>
                </c:pt>
                <c:pt idx="36">
                  <c:v>41761.5</c:v>
                </c:pt>
                <c:pt idx="37">
                  <c:v>41761.541666666664</c:v>
                </c:pt>
                <c:pt idx="38">
                  <c:v>41761.583333333336</c:v>
                </c:pt>
                <c:pt idx="39">
                  <c:v>41761.625</c:v>
                </c:pt>
                <c:pt idx="40">
                  <c:v>41761.666666666664</c:v>
                </c:pt>
                <c:pt idx="41">
                  <c:v>41761.708333333336</c:v>
                </c:pt>
                <c:pt idx="42">
                  <c:v>41761.75</c:v>
                </c:pt>
                <c:pt idx="43">
                  <c:v>41761.791666666664</c:v>
                </c:pt>
                <c:pt idx="44">
                  <c:v>41761.833333333336</c:v>
                </c:pt>
                <c:pt idx="45">
                  <c:v>41761.875</c:v>
                </c:pt>
                <c:pt idx="46">
                  <c:v>41761.916666666664</c:v>
                </c:pt>
                <c:pt idx="47">
                  <c:v>41761.958333333336</c:v>
                </c:pt>
                <c:pt idx="48">
                  <c:v>41762</c:v>
                </c:pt>
                <c:pt idx="49">
                  <c:v>41762.041666666664</c:v>
                </c:pt>
                <c:pt idx="50">
                  <c:v>41762.083333333336</c:v>
                </c:pt>
                <c:pt idx="51">
                  <c:v>41762.125</c:v>
                </c:pt>
                <c:pt idx="52">
                  <c:v>41762.166666666664</c:v>
                </c:pt>
                <c:pt idx="53">
                  <c:v>41762.208333333336</c:v>
                </c:pt>
                <c:pt idx="54">
                  <c:v>41762.25</c:v>
                </c:pt>
                <c:pt idx="55">
                  <c:v>41762.291666666664</c:v>
                </c:pt>
                <c:pt idx="56">
                  <c:v>41762.333333333336</c:v>
                </c:pt>
                <c:pt idx="57">
                  <c:v>41762.375</c:v>
                </c:pt>
                <c:pt idx="58">
                  <c:v>41762.416666666664</c:v>
                </c:pt>
                <c:pt idx="59">
                  <c:v>41762.458333333336</c:v>
                </c:pt>
                <c:pt idx="60">
                  <c:v>41762.5</c:v>
                </c:pt>
                <c:pt idx="61">
                  <c:v>41762.541666666664</c:v>
                </c:pt>
                <c:pt idx="62">
                  <c:v>41762.583333333336</c:v>
                </c:pt>
                <c:pt idx="63">
                  <c:v>41762.625</c:v>
                </c:pt>
                <c:pt idx="64">
                  <c:v>41762.666666666664</c:v>
                </c:pt>
                <c:pt idx="65">
                  <c:v>41762.708333333336</c:v>
                </c:pt>
                <c:pt idx="66">
                  <c:v>41762.75</c:v>
                </c:pt>
                <c:pt idx="67">
                  <c:v>41762.791666666664</c:v>
                </c:pt>
                <c:pt idx="68">
                  <c:v>41762.833333333336</c:v>
                </c:pt>
                <c:pt idx="69">
                  <c:v>41762.875</c:v>
                </c:pt>
                <c:pt idx="70">
                  <c:v>41762.916666666664</c:v>
                </c:pt>
                <c:pt idx="71">
                  <c:v>41762.958333333336</c:v>
                </c:pt>
                <c:pt idx="72">
                  <c:v>41763</c:v>
                </c:pt>
                <c:pt idx="73">
                  <c:v>41763.041666666664</c:v>
                </c:pt>
                <c:pt idx="74">
                  <c:v>41763.083333333336</c:v>
                </c:pt>
                <c:pt idx="75">
                  <c:v>41763.125</c:v>
                </c:pt>
                <c:pt idx="76">
                  <c:v>41763.166666666664</c:v>
                </c:pt>
                <c:pt idx="77">
                  <c:v>41763.208333333336</c:v>
                </c:pt>
                <c:pt idx="78">
                  <c:v>41763.25</c:v>
                </c:pt>
                <c:pt idx="79">
                  <c:v>41763.291666666664</c:v>
                </c:pt>
                <c:pt idx="80">
                  <c:v>41763.333333333336</c:v>
                </c:pt>
                <c:pt idx="81">
                  <c:v>41763.375</c:v>
                </c:pt>
                <c:pt idx="82">
                  <c:v>41763.416666666664</c:v>
                </c:pt>
                <c:pt idx="83">
                  <c:v>41763.458333333336</c:v>
                </c:pt>
                <c:pt idx="84">
                  <c:v>41763.5</c:v>
                </c:pt>
                <c:pt idx="85">
                  <c:v>41763.541666666664</c:v>
                </c:pt>
                <c:pt idx="86">
                  <c:v>41763.583333333336</c:v>
                </c:pt>
                <c:pt idx="87">
                  <c:v>41763.625</c:v>
                </c:pt>
                <c:pt idx="88">
                  <c:v>41763.666666666664</c:v>
                </c:pt>
                <c:pt idx="89">
                  <c:v>41763.708333333336</c:v>
                </c:pt>
                <c:pt idx="90">
                  <c:v>41763.75</c:v>
                </c:pt>
                <c:pt idx="91">
                  <c:v>41763.791666666664</c:v>
                </c:pt>
                <c:pt idx="92">
                  <c:v>41763.833333333336</c:v>
                </c:pt>
                <c:pt idx="93">
                  <c:v>41763.875</c:v>
                </c:pt>
                <c:pt idx="94">
                  <c:v>41763.916666666664</c:v>
                </c:pt>
                <c:pt idx="95">
                  <c:v>41763.958333333336</c:v>
                </c:pt>
                <c:pt idx="96">
                  <c:v>41764</c:v>
                </c:pt>
                <c:pt idx="97">
                  <c:v>41764.041666666664</c:v>
                </c:pt>
                <c:pt idx="98">
                  <c:v>41764.083333333336</c:v>
                </c:pt>
                <c:pt idx="99">
                  <c:v>41764.125</c:v>
                </c:pt>
                <c:pt idx="100">
                  <c:v>41764.166666666664</c:v>
                </c:pt>
                <c:pt idx="101">
                  <c:v>41764.208333333336</c:v>
                </c:pt>
                <c:pt idx="102">
                  <c:v>41764.25</c:v>
                </c:pt>
                <c:pt idx="103">
                  <c:v>41764.291666666664</c:v>
                </c:pt>
                <c:pt idx="104">
                  <c:v>41764.333333333336</c:v>
                </c:pt>
                <c:pt idx="105">
                  <c:v>41764.375</c:v>
                </c:pt>
                <c:pt idx="106">
                  <c:v>41764.416666666664</c:v>
                </c:pt>
                <c:pt idx="107">
                  <c:v>41764.458333333336</c:v>
                </c:pt>
                <c:pt idx="108">
                  <c:v>41764.5</c:v>
                </c:pt>
                <c:pt idx="109">
                  <c:v>41764.541666666664</c:v>
                </c:pt>
                <c:pt idx="110">
                  <c:v>41764.583333333336</c:v>
                </c:pt>
                <c:pt idx="111">
                  <c:v>41764.625</c:v>
                </c:pt>
                <c:pt idx="112">
                  <c:v>41764.666666666664</c:v>
                </c:pt>
                <c:pt idx="113">
                  <c:v>41764.708333333336</c:v>
                </c:pt>
                <c:pt idx="114">
                  <c:v>41764.75</c:v>
                </c:pt>
                <c:pt idx="115">
                  <c:v>41764.791666666664</c:v>
                </c:pt>
                <c:pt idx="116">
                  <c:v>41764.833333333336</c:v>
                </c:pt>
                <c:pt idx="117">
                  <c:v>41764.875</c:v>
                </c:pt>
                <c:pt idx="118">
                  <c:v>41764.916666666664</c:v>
                </c:pt>
                <c:pt idx="119">
                  <c:v>41764.958333333336</c:v>
                </c:pt>
                <c:pt idx="120">
                  <c:v>41765</c:v>
                </c:pt>
                <c:pt idx="121">
                  <c:v>41765.041666666664</c:v>
                </c:pt>
                <c:pt idx="122">
                  <c:v>41765.083333333336</c:v>
                </c:pt>
                <c:pt idx="123">
                  <c:v>41765.125</c:v>
                </c:pt>
                <c:pt idx="124">
                  <c:v>41765.166666666664</c:v>
                </c:pt>
                <c:pt idx="125">
                  <c:v>41765.208333333336</c:v>
                </c:pt>
                <c:pt idx="126">
                  <c:v>41765.25</c:v>
                </c:pt>
                <c:pt idx="127">
                  <c:v>41765.291666666664</c:v>
                </c:pt>
                <c:pt idx="128">
                  <c:v>41765.333333333336</c:v>
                </c:pt>
                <c:pt idx="129">
                  <c:v>41765.375</c:v>
                </c:pt>
                <c:pt idx="130">
                  <c:v>41765.416666666664</c:v>
                </c:pt>
                <c:pt idx="131">
                  <c:v>41765.458333333336</c:v>
                </c:pt>
                <c:pt idx="132">
                  <c:v>41765.5</c:v>
                </c:pt>
                <c:pt idx="133">
                  <c:v>41765.541666666664</c:v>
                </c:pt>
                <c:pt idx="134">
                  <c:v>41765.583333333336</c:v>
                </c:pt>
                <c:pt idx="135">
                  <c:v>41765.625</c:v>
                </c:pt>
                <c:pt idx="136">
                  <c:v>41765.666666666664</c:v>
                </c:pt>
                <c:pt idx="137">
                  <c:v>41765.708333333336</c:v>
                </c:pt>
                <c:pt idx="138">
                  <c:v>41765.75</c:v>
                </c:pt>
                <c:pt idx="139">
                  <c:v>41765.791666666664</c:v>
                </c:pt>
                <c:pt idx="140">
                  <c:v>41765.833333333336</c:v>
                </c:pt>
                <c:pt idx="141">
                  <c:v>41765.875</c:v>
                </c:pt>
                <c:pt idx="142">
                  <c:v>41765.916666666664</c:v>
                </c:pt>
                <c:pt idx="143">
                  <c:v>41765.958333333336</c:v>
                </c:pt>
                <c:pt idx="144">
                  <c:v>41766</c:v>
                </c:pt>
                <c:pt idx="145">
                  <c:v>41766.041666666664</c:v>
                </c:pt>
                <c:pt idx="146">
                  <c:v>41766.083333333336</c:v>
                </c:pt>
                <c:pt idx="147">
                  <c:v>41766.125</c:v>
                </c:pt>
                <c:pt idx="148">
                  <c:v>41766.166666666664</c:v>
                </c:pt>
                <c:pt idx="149">
                  <c:v>41766.208333333336</c:v>
                </c:pt>
                <c:pt idx="150">
                  <c:v>41766.25</c:v>
                </c:pt>
                <c:pt idx="151">
                  <c:v>41766.291666666664</c:v>
                </c:pt>
                <c:pt idx="152">
                  <c:v>41766.333333333336</c:v>
                </c:pt>
                <c:pt idx="153">
                  <c:v>41766.375</c:v>
                </c:pt>
                <c:pt idx="154">
                  <c:v>41766.416666666664</c:v>
                </c:pt>
                <c:pt idx="155">
                  <c:v>41766.458333333336</c:v>
                </c:pt>
                <c:pt idx="156">
                  <c:v>41766.5</c:v>
                </c:pt>
                <c:pt idx="157">
                  <c:v>41766.541666666664</c:v>
                </c:pt>
                <c:pt idx="158">
                  <c:v>41766.583333333336</c:v>
                </c:pt>
                <c:pt idx="159">
                  <c:v>41766.625</c:v>
                </c:pt>
                <c:pt idx="160">
                  <c:v>41766.666666666664</c:v>
                </c:pt>
                <c:pt idx="161">
                  <c:v>41766.708333333336</c:v>
                </c:pt>
                <c:pt idx="162">
                  <c:v>41766.75</c:v>
                </c:pt>
                <c:pt idx="163">
                  <c:v>41766.791666666664</c:v>
                </c:pt>
                <c:pt idx="164">
                  <c:v>41766.833333333336</c:v>
                </c:pt>
                <c:pt idx="165">
                  <c:v>41766.875</c:v>
                </c:pt>
                <c:pt idx="166">
                  <c:v>41766.916666666664</c:v>
                </c:pt>
                <c:pt idx="167">
                  <c:v>41766.958333333336</c:v>
                </c:pt>
                <c:pt idx="168">
                  <c:v>41767</c:v>
                </c:pt>
                <c:pt idx="169">
                  <c:v>41767.041666666664</c:v>
                </c:pt>
                <c:pt idx="170">
                  <c:v>41767.083333333336</c:v>
                </c:pt>
                <c:pt idx="171">
                  <c:v>41767.125</c:v>
                </c:pt>
                <c:pt idx="172">
                  <c:v>41767.166666666664</c:v>
                </c:pt>
                <c:pt idx="173">
                  <c:v>41767.208333333336</c:v>
                </c:pt>
                <c:pt idx="174">
                  <c:v>41767.25</c:v>
                </c:pt>
                <c:pt idx="175">
                  <c:v>41767.291666666664</c:v>
                </c:pt>
                <c:pt idx="176">
                  <c:v>41767.333333333336</c:v>
                </c:pt>
                <c:pt idx="177">
                  <c:v>41767.375</c:v>
                </c:pt>
                <c:pt idx="178">
                  <c:v>41767.416666666664</c:v>
                </c:pt>
                <c:pt idx="179">
                  <c:v>41767.458333333336</c:v>
                </c:pt>
                <c:pt idx="180">
                  <c:v>41767.5</c:v>
                </c:pt>
                <c:pt idx="181">
                  <c:v>41767.541666666664</c:v>
                </c:pt>
                <c:pt idx="182">
                  <c:v>41767.583333333336</c:v>
                </c:pt>
                <c:pt idx="183">
                  <c:v>41767.625</c:v>
                </c:pt>
                <c:pt idx="184">
                  <c:v>41767.666666666664</c:v>
                </c:pt>
                <c:pt idx="185">
                  <c:v>41767.708333333336</c:v>
                </c:pt>
                <c:pt idx="186">
                  <c:v>41767.75</c:v>
                </c:pt>
                <c:pt idx="187">
                  <c:v>41767.791666666664</c:v>
                </c:pt>
                <c:pt idx="188">
                  <c:v>41767.833333333336</c:v>
                </c:pt>
                <c:pt idx="189">
                  <c:v>41767.875</c:v>
                </c:pt>
                <c:pt idx="190">
                  <c:v>41767.916666666664</c:v>
                </c:pt>
                <c:pt idx="191">
                  <c:v>41767.958333333336</c:v>
                </c:pt>
                <c:pt idx="192">
                  <c:v>41768</c:v>
                </c:pt>
                <c:pt idx="193">
                  <c:v>41768.041666666664</c:v>
                </c:pt>
                <c:pt idx="194">
                  <c:v>41768.083333333336</c:v>
                </c:pt>
                <c:pt idx="195">
                  <c:v>41768.125</c:v>
                </c:pt>
                <c:pt idx="196">
                  <c:v>41768.166666666664</c:v>
                </c:pt>
                <c:pt idx="197">
                  <c:v>41768.208333333336</c:v>
                </c:pt>
                <c:pt idx="198">
                  <c:v>41768.25</c:v>
                </c:pt>
                <c:pt idx="199">
                  <c:v>41768.291666666664</c:v>
                </c:pt>
                <c:pt idx="200">
                  <c:v>41768.333333333336</c:v>
                </c:pt>
                <c:pt idx="201">
                  <c:v>41768.375</c:v>
                </c:pt>
                <c:pt idx="202">
                  <c:v>41768.416666666664</c:v>
                </c:pt>
                <c:pt idx="203">
                  <c:v>41768.458333333336</c:v>
                </c:pt>
                <c:pt idx="204">
                  <c:v>41768.5</c:v>
                </c:pt>
                <c:pt idx="205">
                  <c:v>41768.541666666664</c:v>
                </c:pt>
                <c:pt idx="206">
                  <c:v>41768.583333333336</c:v>
                </c:pt>
                <c:pt idx="207">
                  <c:v>41768.625</c:v>
                </c:pt>
                <c:pt idx="208">
                  <c:v>41768.666666666664</c:v>
                </c:pt>
                <c:pt idx="209">
                  <c:v>41768.708333333336</c:v>
                </c:pt>
                <c:pt idx="210">
                  <c:v>41768.75</c:v>
                </c:pt>
                <c:pt idx="211">
                  <c:v>41768.791666666664</c:v>
                </c:pt>
                <c:pt idx="212">
                  <c:v>41768.833333333336</c:v>
                </c:pt>
                <c:pt idx="213">
                  <c:v>41768.875</c:v>
                </c:pt>
                <c:pt idx="214">
                  <c:v>41768.916666666664</c:v>
                </c:pt>
                <c:pt idx="215">
                  <c:v>41768.958333333336</c:v>
                </c:pt>
                <c:pt idx="216">
                  <c:v>41768</c:v>
                </c:pt>
                <c:pt idx="217">
                  <c:v>41769.041666666664</c:v>
                </c:pt>
                <c:pt idx="218">
                  <c:v>41769.083333333336</c:v>
                </c:pt>
                <c:pt idx="219">
                  <c:v>41769.125</c:v>
                </c:pt>
                <c:pt idx="220">
                  <c:v>41769.166666666664</c:v>
                </c:pt>
                <c:pt idx="221">
                  <c:v>41769.208333333336</c:v>
                </c:pt>
                <c:pt idx="222">
                  <c:v>41769.25</c:v>
                </c:pt>
                <c:pt idx="223">
                  <c:v>41769.291666666664</c:v>
                </c:pt>
                <c:pt idx="224">
                  <c:v>41769.333333333336</c:v>
                </c:pt>
                <c:pt idx="225">
                  <c:v>41769.375</c:v>
                </c:pt>
                <c:pt idx="226">
                  <c:v>41769.416666666664</c:v>
                </c:pt>
                <c:pt idx="227">
                  <c:v>41769.458333333336</c:v>
                </c:pt>
                <c:pt idx="228">
                  <c:v>41769.5</c:v>
                </c:pt>
                <c:pt idx="229">
                  <c:v>41769.541666666664</c:v>
                </c:pt>
                <c:pt idx="230">
                  <c:v>41769.583333333336</c:v>
                </c:pt>
                <c:pt idx="231">
                  <c:v>41769.625</c:v>
                </c:pt>
                <c:pt idx="232">
                  <c:v>41769.666666666664</c:v>
                </c:pt>
                <c:pt idx="233">
                  <c:v>41769.708333333336</c:v>
                </c:pt>
                <c:pt idx="234">
                  <c:v>41769.75</c:v>
                </c:pt>
                <c:pt idx="235">
                  <c:v>41769.791666666664</c:v>
                </c:pt>
                <c:pt idx="236">
                  <c:v>41769.833333333336</c:v>
                </c:pt>
                <c:pt idx="237">
                  <c:v>41769.875</c:v>
                </c:pt>
                <c:pt idx="238">
                  <c:v>41769.916666666664</c:v>
                </c:pt>
                <c:pt idx="239">
                  <c:v>41769.958333333336</c:v>
                </c:pt>
                <c:pt idx="240">
                  <c:v>41769</c:v>
                </c:pt>
                <c:pt idx="241">
                  <c:v>41770.041666666664</c:v>
                </c:pt>
                <c:pt idx="242">
                  <c:v>41770.083333333336</c:v>
                </c:pt>
                <c:pt idx="243">
                  <c:v>41770.125</c:v>
                </c:pt>
                <c:pt idx="244">
                  <c:v>41770.166666666664</c:v>
                </c:pt>
                <c:pt idx="245">
                  <c:v>41770.208333333336</c:v>
                </c:pt>
                <c:pt idx="246">
                  <c:v>41770.25</c:v>
                </c:pt>
                <c:pt idx="247">
                  <c:v>41770.291666666664</c:v>
                </c:pt>
                <c:pt idx="248">
                  <c:v>41770.333333333336</c:v>
                </c:pt>
                <c:pt idx="249">
                  <c:v>41770.375</c:v>
                </c:pt>
                <c:pt idx="250">
                  <c:v>41770.416666666664</c:v>
                </c:pt>
                <c:pt idx="251">
                  <c:v>41770.458333333336</c:v>
                </c:pt>
                <c:pt idx="252">
                  <c:v>41770.5</c:v>
                </c:pt>
                <c:pt idx="253">
                  <c:v>41770.541666666664</c:v>
                </c:pt>
                <c:pt idx="254">
                  <c:v>41770.583333333336</c:v>
                </c:pt>
                <c:pt idx="255">
                  <c:v>41770.625</c:v>
                </c:pt>
                <c:pt idx="256">
                  <c:v>41770.666666666664</c:v>
                </c:pt>
                <c:pt idx="257">
                  <c:v>41770.708333333336</c:v>
                </c:pt>
                <c:pt idx="258">
                  <c:v>41770.75</c:v>
                </c:pt>
                <c:pt idx="259">
                  <c:v>41770.791666666664</c:v>
                </c:pt>
                <c:pt idx="260">
                  <c:v>41770.833333333336</c:v>
                </c:pt>
                <c:pt idx="261">
                  <c:v>41770.875</c:v>
                </c:pt>
                <c:pt idx="262">
                  <c:v>41770.916666666664</c:v>
                </c:pt>
                <c:pt idx="263">
                  <c:v>41770.958333333336</c:v>
                </c:pt>
                <c:pt idx="264">
                  <c:v>41770</c:v>
                </c:pt>
                <c:pt idx="265">
                  <c:v>41771.041666666664</c:v>
                </c:pt>
                <c:pt idx="266">
                  <c:v>41771.083333333336</c:v>
                </c:pt>
                <c:pt idx="267">
                  <c:v>41771.125</c:v>
                </c:pt>
                <c:pt idx="268">
                  <c:v>41771.166666666664</c:v>
                </c:pt>
                <c:pt idx="269">
                  <c:v>41771.208333333336</c:v>
                </c:pt>
                <c:pt idx="270">
                  <c:v>41771.25</c:v>
                </c:pt>
                <c:pt idx="271">
                  <c:v>41771.291666666664</c:v>
                </c:pt>
                <c:pt idx="272">
                  <c:v>41771.333333333336</c:v>
                </c:pt>
                <c:pt idx="273">
                  <c:v>41771.375</c:v>
                </c:pt>
                <c:pt idx="274">
                  <c:v>41771.416666666664</c:v>
                </c:pt>
                <c:pt idx="275">
                  <c:v>41771.458333333336</c:v>
                </c:pt>
                <c:pt idx="276">
                  <c:v>41771.5</c:v>
                </c:pt>
                <c:pt idx="277">
                  <c:v>41771.541666666664</c:v>
                </c:pt>
                <c:pt idx="278">
                  <c:v>41771.583333333336</c:v>
                </c:pt>
                <c:pt idx="279">
                  <c:v>41771.625</c:v>
                </c:pt>
                <c:pt idx="280">
                  <c:v>41771.666666666664</c:v>
                </c:pt>
                <c:pt idx="281">
                  <c:v>41771.708333333336</c:v>
                </c:pt>
                <c:pt idx="282">
                  <c:v>41771.75</c:v>
                </c:pt>
                <c:pt idx="283">
                  <c:v>41771.791666666664</c:v>
                </c:pt>
                <c:pt idx="284">
                  <c:v>41771.833333333336</c:v>
                </c:pt>
                <c:pt idx="285">
                  <c:v>41771.875</c:v>
                </c:pt>
                <c:pt idx="286">
                  <c:v>41771.916666666664</c:v>
                </c:pt>
                <c:pt idx="287">
                  <c:v>41771.958333333336</c:v>
                </c:pt>
                <c:pt idx="288">
                  <c:v>41771</c:v>
                </c:pt>
                <c:pt idx="289">
                  <c:v>41772.041666666664</c:v>
                </c:pt>
                <c:pt idx="290">
                  <c:v>41772.083333333336</c:v>
                </c:pt>
                <c:pt idx="291">
                  <c:v>41772.125</c:v>
                </c:pt>
                <c:pt idx="292">
                  <c:v>41772.166666666664</c:v>
                </c:pt>
                <c:pt idx="293">
                  <c:v>41772.208333333336</c:v>
                </c:pt>
                <c:pt idx="294">
                  <c:v>41772.25</c:v>
                </c:pt>
                <c:pt idx="295">
                  <c:v>41772.291666666664</c:v>
                </c:pt>
                <c:pt idx="296">
                  <c:v>41772.333333333336</c:v>
                </c:pt>
                <c:pt idx="297">
                  <c:v>41772.375</c:v>
                </c:pt>
                <c:pt idx="298">
                  <c:v>41772.416666666664</c:v>
                </c:pt>
                <c:pt idx="299">
                  <c:v>41772.458333333336</c:v>
                </c:pt>
                <c:pt idx="300">
                  <c:v>41772.5</c:v>
                </c:pt>
                <c:pt idx="301">
                  <c:v>41772.541666666664</c:v>
                </c:pt>
                <c:pt idx="302">
                  <c:v>41772.583333333336</c:v>
                </c:pt>
                <c:pt idx="303">
                  <c:v>41772.625</c:v>
                </c:pt>
                <c:pt idx="304">
                  <c:v>41772.666666666664</c:v>
                </c:pt>
                <c:pt idx="305">
                  <c:v>41772.708333333336</c:v>
                </c:pt>
                <c:pt idx="306">
                  <c:v>41772.75</c:v>
                </c:pt>
                <c:pt idx="307">
                  <c:v>41772.791666666664</c:v>
                </c:pt>
                <c:pt idx="308">
                  <c:v>41772.833333333336</c:v>
                </c:pt>
                <c:pt idx="309">
                  <c:v>41772.875</c:v>
                </c:pt>
                <c:pt idx="310">
                  <c:v>41772.916666666664</c:v>
                </c:pt>
                <c:pt idx="311">
                  <c:v>41772.958333333336</c:v>
                </c:pt>
                <c:pt idx="312">
                  <c:v>41772</c:v>
                </c:pt>
                <c:pt idx="313">
                  <c:v>41773.041666666664</c:v>
                </c:pt>
                <c:pt idx="314">
                  <c:v>41773.083333333336</c:v>
                </c:pt>
                <c:pt idx="315">
                  <c:v>41773.125</c:v>
                </c:pt>
                <c:pt idx="316">
                  <c:v>41773.166666666664</c:v>
                </c:pt>
                <c:pt idx="317">
                  <c:v>41773.208333333336</c:v>
                </c:pt>
                <c:pt idx="318">
                  <c:v>41773.25</c:v>
                </c:pt>
                <c:pt idx="319">
                  <c:v>41773.291666666664</c:v>
                </c:pt>
                <c:pt idx="320">
                  <c:v>41773.333333333336</c:v>
                </c:pt>
                <c:pt idx="321">
                  <c:v>41773.375</c:v>
                </c:pt>
                <c:pt idx="322">
                  <c:v>41773.416666666664</c:v>
                </c:pt>
                <c:pt idx="323">
                  <c:v>41773.458333333336</c:v>
                </c:pt>
                <c:pt idx="324">
                  <c:v>41773.5</c:v>
                </c:pt>
                <c:pt idx="325">
                  <c:v>41773.541666666664</c:v>
                </c:pt>
                <c:pt idx="326">
                  <c:v>41773.583333333336</c:v>
                </c:pt>
                <c:pt idx="327">
                  <c:v>41773.625</c:v>
                </c:pt>
                <c:pt idx="328">
                  <c:v>41773.666666666664</c:v>
                </c:pt>
                <c:pt idx="329">
                  <c:v>41773.708333333336</c:v>
                </c:pt>
                <c:pt idx="330">
                  <c:v>41773.75</c:v>
                </c:pt>
                <c:pt idx="331">
                  <c:v>41773.791666666664</c:v>
                </c:pt>
                <c:pt idx="332">
                  <c:v>41773.833333333336</c:v>
                </c:pt>
                <c:pt idx="333">
                  <c:v>41773.875</c:v>
                </c:pt>
                <c:pt idx="334">
                  <c:v>41773.916666666664</c:v>
                </c:pt>
                <c:pt idx="335">
                  <c:v>41773.958333333336</c:v>
                </c:pt>
                <c:pt idx="336">
                  <c:v>41774</c:v>
                </c:pt>
                <c:pt idx="337">
                  <c:v>41774.041666666664</c:v>
                </c:pt>
                <c:pt idx="338">
                  <c:v>41774.083333333336</c:v>
                </c:pt>
                <c:pt idx="339">
                  <c:v>41774.125</c:v>
                </c:pt>
                <c:pt idx="340">
                  <c:v>41774.166666666664</c:v>
                </c:pt>
                <c:pt idx="341">
                  <c:v>41774.208333333336</c:v>
                </c:pt>
                <c:pt idx="342">
                  <c:v>41774.25</c:v>
                </c:pt>
                <c:pt idx="343">
                  <c:v>41774.291666666664</c:v>
                </c:pt>
                <c:pt idx="344">
                  <c:v>41774.333333333336</c:v>
                </c:pt>
                <c:pt idx="345">
                  <c:v>41774.375</c:v>
                </c:pt>
                <c:pt idx="346">
                  <c:v>41774.416666666664</c:v>
                </c:pt>
                <c:pt idx="347">
                  <c:v>41774.458333333336</c:v>
                </c:pt>
                <c:pt idx="348">
                  <c:v>41774.5</c:v>
                </c:pt>
                <c:pt idx="349">
                  <c:v>41774.541666666664</c:v>
                </c:pt>
                <c:pt idx="350">
                  <c:v>41774.583333333336</c:v>
                </c:pt>
                <c:pt idx="351">
                  <c:v>41774.625</c:v>
                </c:pt>
                <c:pt idx="352">
                  <c:v>41774.666666666664</c:v>
                </c:pt>
                <c:pt idx="353">
                  <c:v>41774.708333333336</c:v>
                </c:pt>
                <c:pt idx="354">
                  <c:v>41774.75</c:v>
                </c:pt>
                <c:pt idx="355">
                  <c:v>41774.791666666664</c:v>
                </c:pt>
                <c:pt idx="356">
                  <c:v>41774.833333333336</c:v>
                </c:pt>
                <c:pt idx="357">
                  <c:v>41774.875</c:v>
                </c:pt>
                <c:pt idx="358">
                  <c:v>41774.916666666664</c:v>
                </c:pt>
                <c:pt idx="359">
                  <c:v>41774.958333333336</c:v>
                </c:pt>
                <c:pt idx="360">
                  <c:v>41775</c:v>
                </c:pt>
                <c:pt idx="361">
                  <c:v>41775.041666666664</c:v>
                </c:pt>
                <c:pt idx="362">
                  <c:v>41775.083333333336</c:v>
                </c:pt>
                <c:pt idx="363">
                  <c:v>41775.125</c:v>
                </c:pt>
                <c:pt idx="364">
                  <c:v>41775.166666666664</c:v>
                </c:pt>
                <c:pt idx="365">
                  <c:v>41775.208333333336</c:v>
                </c:pt>
                <c:pt idx="366">
                  <c:v>41775.25</c:v>
                </c:pt>
                <c:pt idx="367">
                  <c:v>41775.291666666664</c:v>
                </c:pt>
                <c:pt idx="368">
                  <c:v>41775.333333333336</c:v>
                </c:pt>
                <c:pt idx="369">
                  <c:v>41775.375</c:v>
                </c:pt>
                <c:pt idx="370">
                  <c:v>41775.416666666664</c:v>
                </c:pt>
                <c:pt idx="371">
                  <c:v>41775.458333333336</c:v>
                </c:pt>
                <c:pt idx="372">
                  <c:v>41775.5</c:v>
                </c:pt>
                <c:pt idx="373">
                  <c:v>41775.541666666664</c:v>
                </c:pt>
                <c:pt idx="374">
                  <c:v>41775.583333333336</c:v>
                </c:pt>
                <c:pt idx="375">
                  <c:v>41775.625</c:v>
                </c:pt>
                <c:pt idx="376">
                  <c:v>41775.666666666664</c:v>
                </c:pt>
                <c:pt idx="377">
                  <c:v>41775.708333333336</c:v>
                </c:pt>
                <c:pt idx="378">
                  <c:v>41775.75</c:v>
                </c:pt>
                <c:pt idx="379">
                  <c:v>41775.791666666664</c:v>
                </c:pt>
                <c:pt idx="380">
                  <c:v>41775.833333333336</c:v>
                </c:pt>
                <c:pt idx="381">
                  <c:v>41775.875</c:v>
                </c:pt>
                <c:pt idx="382">
                  <c:v>41775.916666666664</c:v>
                </c:pt>
                <c:pt idx="383">
                  <c:v>41775.958333333336</c:v>
                </c:pt>
                <c:pt idx="384">
                  <c:v>41776</c:v>
                </c:pt>
                <c:pt idx="385">
                  <c:v>41776.041666666664</c:v>
                </c:pt>
                <c:pt idx="386">
                  <c:v>41776.083333333336</c:v>
                </c:pt>
                <c:pt idx="387">
                  <c:v>41776.125</c:v>
                </c:pt>
                <c:pt idx="388">
                  <c:v>41776.166666666664</c:v>
                </c:pt>
                <c:pt idx="389">
                  <c:v>41776.208333333336</c:v>
                </c:pt>
                <c:pt idx="390">
                  <c:v>41776.25</c:v>
                </c:pt>
                <c:pt idx="391">
                  <c:v>41776.291666666664</c:v>
                </c:pt>
                <c:pt idx="392">
                  <c:v>41776.333333333336</c:v>
                </c:pt>
                <c:pt idx="393">
                  <c:v>41776.375</c:v>
                </c:pt>
                <c:pt idx="394">
                  <c:v>41776.416666666664</c:v>
                </c:pt>
                <c:pt idx="395">
                  <c:v>41776.458333333336</c:v>
                </c:pt>
                <c:pt idx="396">
                  <c:v>41776.5</c:v>
                </c:pt>
                <c:pt idx="397">
                  <c:v>41776.541666666664</c:v>
                </c:pt>
                <c:pt idx="398">
                  <c:v>41776.583333333336</c:v>
                </c:pt>
                <c:pt idx="399">
                  <c:v>41776.625</c:v>
                </c:pt>
                <c:pt idx="400">
                  <c:v>41776.666666666664</c:v>
                </c:pt>
                <c:pt idx="401">
                  <c:v>41776.708333333336</c:v>
                </c:pt>
                <c:pt idx="402">
                  <c:v>41776.75</c:v>
                </c:pt>
                <c:pt idx="403">
                  <c:v>41776.791666666664</c:v>
                </c:pt>
                <c:pt idx="404">
                  <c:v>41776.833333333336</c:v>
                </c:pt>
                <c:pt idx="405">
                  <c:v>41776.875</c:v>
                </c:pt>
                <c:pt idx="406">
                  <c:v>41776.916666666664</c:v>
                </c:pt>
                <c:pt idx="407">
                  <c:v>41776.958333333336</c:v>
                </c:pt>
                <c:pt idx="408">
                  <c:v>41777</c:v>
                </c:pt>
                <c:pt idx="409">
                  <c:v>41777.041666666664</c:v>
                </c:pt>
                <c:pt idx="410">
                  <c:v>41777.083333333336</c:v>
                </c:pt>
                <c:pt idx="411">
                  <c:v>41777.125</c:v>
                </c:pt>
                <c:pt idx="412">
                  <c:v>41777.166666666664</c:v>
                </c:pt>
                <c:pt idx="413">
                  <c:v>41777.208333333336</c:v>
                </c:pt>
                <c:pt idx="414">
                  <c:v>41777.25</c:v>
                </c:pt>
                <c:pt idx="415">
                  <c:v>41777.291666666664</c:v>
                </c:pt>
                <c:pt idx="416">
                  <c:v>41777.333333333336</c:v>
                </c:pt>
                <c:pt idx="417">
                  <c:v>41777.375</c:v>
                </c:pt>
                <c:pt idx="418">
                  <c:v>41777.416666666664</c:v>
                </c:pt>
                <c:pt idx="419">
                  <c:v>41777.458333333336</c:v>
                </c:pt>
                <c:pt idx="420">
                  <c:v>41777.5</c:v>
                </c:pt>
                <c:pt idx="421">
                  <c:v>41777.541666666664</c:v>
                </c:pt>
                <c:pt idx="422">
                  <c:v>41777.583333333336</c:v>
                </c:pt>
                <c:pt idx="423">
                  <c:v>41777.625</c:v>
                </c:pt>
                <c:pt idx="424">
                  <c:v>41777.666666666664</c:v>
                </c:pt>
                <c:pt idx="425">
                  <c:v>41777.708333333336</c:v>
                </c:pt>
                <c:pt idx="426">
                  <c:v>41777.75</c:v>
                </c:pt>
                <c:pt idx="427">
                  <c:v>41777.791666666664</c:v>
                </c:pt>
                <c:pt idx="428">
                  <c:v>41777.833333333336</c:v>
                </c:pt>
                <c:pt idx="429">
                  <c:v>41777.875</c:v>
                </c:pt>
                <c:pt idx="430">
                  <c:v>41777.916666666664</c:v>
                </c:pt>
                <c:pt idx="431">
                  <c:v>41777.958333333336</c:v>
                </c:pt>
                <c:pt idx="432">
                  <c:v>41778</c:v>
                </c:pt>
                <c:pt idx="433">
                  <c:v>41778.041666666664</c:v>
                </c:pt>
                <c:pt idx="434">
                  <c:v>41778.083333333336</c:v>
                </c:pt>
                <c:pt idx="435">
                  <c:v>41778.125</c:v>
                </c:pt>
                <c:pt idx="436">
                  <c:v>41778.166666666664</c:v>
                </c:pt>
                <c:pt idx="437">
                  <c:v>41778.208333333336</c:v>
                </c:pt>
                <c:pt idx="438">
                  <c:v>41778.25</c:v>
                </c:pt>
                <c:pt idx="439">
                  <c:v>41778.291666666664</c:v>
                </c:pt>
                <c:pt idx="440">
                  <c:v>41778.333333333336</c:v>
                </c:pt>
                <c:pt idx="441">
                  <c:v>41778.375</c:v>
                </c:pt>
                <c:pt idx="442">
                  <c:v>41778.416666666664</c:v>
                </c:pt>
                <c:pt idx="443">
                  <c:v>41778.458333333336</c:v>
                </c:pt>
                <c:pt idx="444">
                  <c:v>41778.5</c:v>
                </c:pt>
                <c:pt idx="445">
                  <c:v>41778.541666666664</c:v>
                </c:pt>
                <c:pt idx="446">
                  <c:v>41778.583333333336</c:v>
                </c:pt>
                <c:pt idx="447">
                  <c:v>41778.625</c:v>
                </c:pt>
                <c:pt idx="448">
                  <c:v>41778.666666666664</c:v>
                </c:pt>
                <c:pt idx="449">
                  <c:v>41778.708333333336</c:v>
                </c:pt>
                <c:pt idx="450">
                  <c:v>41778.75</c:v>
                </c:pt>
                <c:pt idx="451">
                  <c:v>41778.791666666664</c:v>
                </c:pt>
                <c:pt idx="452">
                  <c:v>41778.833333333336</c:v>
                </c:pt>
                <c:pt idx="453">
                  <c:v>41778.875</c:v>
                </c:pt>
                <c:pt idx="454">
                  <c:v>41778.916666666664</c:v>
                </c:pt>
                <c:pt idx="455">
                  <c:v>41778.958333333336</c:v>
                </c:pt>
                <c:pt idx="456">
                  <c:v>41779</c:v>
                </c:pt>
                <c:pt idx="457">
                  <c:v>41779.041666666664</c:v>
                </c:pt>
                <c:pt idx="458">
                  <c:v>41779.083333333336</c:v>
                </c:pt>
                <c:pt idx="459">
                  <c:v>41779.125</c:v>
                </c:pt>
                <c:pt idx="460">
                  <c:v>41779.166666666664</c:v>
                </c:pt>
                <c:pt idx="461">
                  <c:v>41779.208333333336</c:v>
                </c:pt>
                <c:pt idx="462">
                  <c:v>41779.25</c:v>
                </c:pt>
                <c:pt idx="463">
                  <c:v>41779.291666666664</c:v>
                </c:pt>
                <c:pt idx="464">
                  <c:v>41779.333333333336</c:v>
                </c:pt>
                <c:pt idx="465">
                  <c:v>41779.375</c:v>
                </c:pt>
                <c:pt idx="466">
                  <c:v>41779.416666666664</c:v>
                </c:pt>
                <c:pt idx="467">
                  <c:v>41779.458333333336</c:v>
                </c:pt>
                <c:pt idx="468">
                  <c:v>41779.5</c:v>
                </c:pt>
                <c:pt idx="469">
                  <c:v>41779.541666666664</c:v>
                </c:pt>
                <c:pt idx="470">
                  <c:v>41779.583333333336</c:v>
                </c:pt>
                <c:pt idx="471">
                  <c:v>41779.625</c:v>
                </c:pt>
                <c:pt idx="472">
                  <c:v>41779.666666666664</c:v>
                </c:pt>
                <c:pt idx="473">
                  <c:v>41779.708333333336</c:v>
                </c:pt>
                <c:pt idx="474">
                  <c:v>41779.75</c:v>
                </c:pt>
                <c:pt idx="475">
                  <c:v>41779.791666666664</c:v>
                </c:pt>
                <c:pt idx="476">
                  <c:v>41779.833333333336</c:v>
                </c:pt>
                <c:pt idx="477">
                  <c:v>41779.875</c:v>
                </c:pt>
                <c:pt idx="478">
                  <c:v>41779.916666666664</c:v>
                </c:pt>
                <c:pt idx="479">
                  <c:v>41779.958333333336</c:v>
                </c:pt>
                <c:pt idx="480">
                  <c:v>41780</c:v>
                </c:pt>
                <c:pt idx="481">
                  <c:v>41780.041666666664</c:v>
                </c:pt>
                <c:pt idx="482">
                  <c:v>41780.083333333336</c:v>
                </c:pt>
                <c:pt idx="483">
                  <c:v>41780.125</c:v>
                </c:pt>
                <c:pt idx="484">
                  <c:v>41780.166666666664</c:v>
                </c:pt>
                <c:pt idx="485">
                  <c:v>41780.208333333336</c:v>
                </c:pt>
                <c:pt idx="486">
                  <c:v>41780.25</c:v>
                </c:pt>
                <c:pt idx="487">
                  <c:v>41780.291666666664</c:v>
                </c:pt>
                <c:pt idx="488">
                  <c:v>41780.333333333336</c:v>
                </c:pt>
                <c:pt idx="489">
                  <c:v>41780.375</c:v>
                </c:pt>
                <c:pt idx="490">
                  <c:v>41780.416666666664</c:v>
                </c:pt>
                <c:pt idx="491">
                  <c:v>41780.458333333336</c:v>
                </c:pt>
                <c:pt idx="492">
                  <c:v>41780.5</c:v>
                </c:pt>
                <c:pt idx="493">
                  <c:v>41780.541666666664</c:v>
                </c:pt>
                <c:pt idx="494">
                  <c:v>41780.583333333336</c:v>
                </c:pt>
                <c:pt idx="495">
                  <c:v>41780.625</c:v>
                </c:pt>
                <c:pt idx="496">
                  <c:v>41780.666666666664</c:v>
                </c:pt>
                <c:pt idx="497">
                  <c:v>41780.708333333336</c:v>
                </c:pt>
                <c:pt idx="498">
                  <c:v>41780.75</c:v>
                </c:pt>
                <c:pt idx="499">
                  <c:v>41780.791666666664</c:v>
                </c:pt>
                <c:pt idx="500">
                  <c:v>41780.833333333336</c:v>
                </c:pt>
                <c:pt idx="501">
                  <c:v>41780.875</c:v>
                </c:pt>
                <c:pt idx="502">
                  <c:v>41780.916666666664</c:v>
                </c:pt>
                <c:pt idx="503">
                  <c:v>41780.958333333336</c:v>
                </c:pt>
                <c:pt idx="504">
                  <c:v>41781</c:v>
                </c:pt>
                <c:pt idx="505">
                  <c:v>41781.041666666664</c:v>
                </c:pt>
                <c:pt idx="506">
                  <c:v>41781.083333333336</c:v>
                </c:pt>
                <c:pt idx="507">
                  <c:v>41781.125</c:v>
                </c:pt>
                <c:pt idx="508">
                  <c:v>41781.166666666664</c:v>
                </c:pt>
                <c:pt idx="509">
                  <c:v>41781.208333333336</c:v>
                </c:pt>
                <c:pt idx="510">
                  <c:v>41781.25</c:v>
                </c:pt>
                <c:pt idx="511">
                  <c:v>41781.291666666664</c:v>
                </c:pt>
                <c:pt idx="512">
                  <c:v>41781.333333333336</c:v>
                </c:pt>
                <c:pt idx="513">
                  <c:v>41781.375</c:v>
                </c:pt>
                <c:pt idx="514">
                  <c:v>41781.416666666664</c:v>
                </c:pt>
                <c:pt idx="515">
                  <c:v>41781.458333333336</c:v>
                </c:pt>
                <c:pt idx="516">
                  <c:v>41781.5</c:v>
                </c:pt>
                <c:pt idx="517">
                  <c:v>41781.541666666664</c:v>
                </c:pt>
                <c:pt idx="518">
                  <c:v>41781.583333333336</c:v>
                </c:pt>
                <c:pt idx="519">
                  <c:v>41781.625</c:v>
                </c:pt>
                <c:pt idx="520">
                  <c:v>41781.666666666664</c:v>
                </c:pt>
                <c:pt idx="521">
                  <c:v>41781.708333333336</c:v>
                </c:pt>
                <c:pt idx="522">
                  <c:v>41781.75</c:v>
                </c:pt>
                <c:pt idx="523">
                  <c:v>41781.791666666664</c:v>
                </c:pt>
                <c:pt idx="524">
                  <c:v>41781.833333333336</c:v>
                </c:pt>
                <c:pt idx="525">
                  <c:v>41781.875</c:v>
                </c:pt>
                <c:pt idx="526">
                  <c:v>41781.916666666664</c:v>
                </c:pt>
                <c:pt idx="527">
                  <c:v>41781.958333333336</c:v>
                </c:pt>
                <c:pt idx="528">
                  <c:v>41782</c:v>
                </c:pt>
                <c:pt idx="529">
                  <c:v>41782.041666666664</c:v>
                </c:pt>
                <c:pt idx="530">
                  <c:v>41782.083333333336</c:v>
                </c:pt>
                <c:pt idx="531">
                  <c:v>41782.125</c:v>
                </c:pt>
                <c:pt idx="532">
                  <c:v>41782.166666666664</c:v>
                </c:pt>
                <c:pt idx="533">
                  <c:v>41782.208333333336</c:v>
                </c:pt>
                <c:pt idx="534">
                  <c:v>41782.25</c:v>
                </c:pt>
                <c:pt idx="535">
                  <c:v>41782.291666666664</c:v>
                </c:pt>
                <c:pt idx="536">
                  <c:v>41782.333333333336</c:v>
                </c:pt>
                <c:pt idx="537">
                  <c:v>41782.375</c:v>
                </c:pt>
                <c:pt idx="538">
                  <c:v>41782.416666666664</c:v>
                </c:pt>
                <c:pt idx="539">
                  <c:v>41782.458333333336</c:v>
                </c:pt>
                <c:pt idx="540">
                  <c:v>41782.5</c:v>
                </c:pt>
                <c:pt idx="541">
                  <c:v>41782.541666666664</c:v>
                </c:pt>
                <c:pt idx="542">
                  <c:v>41782.583333333336</c:v>
                </c:pt>
                <c:pt idx="543">
                  <c:v>41782.625</c:v>
                </c:pt>
                <c:pt idx="544">
                  <c:v>41782.666666666664</c:v>
                </c:pt>
                <c:pt idx="545">
                  <c:v>41782.708333333336</c:v>
                </c:pt>
                <c:pt idx="546">
                  <c:v>41782.75</c:v>
                </c:pt>
                <c:pt idx="547">
                  <c:v>41782.791666666664</c:v>
                </c:pt>
                <c:pt idx="548">
                  <c:v>41782.833333333336</c:v>
                </c:pt>
                <c:pt idx="549">
                  <c:v>41782.875</c:v>
                </c:pt>
                <c:pt idx="550">
                  <c:v>41782.916666666664</c:v>
                </c:pt>
                <c:pt idx="551">
                  <c:v>41782.958333333336</c:v>
                </c:pt>
                <c:pt idx="552">
                  <c:v>41783</c:v>
                </c:pt>
                <c:pt idx="553">
                  <c:v>41783.041666666664</c:v>
                </c:pt>
                <c:pt idx="554">
                  <c:v>41783.083333333336</c:v>
                </c:pt>
                <c:pt idx="555">
                  <c:v>41783.125</c:v>
                </c:pt>
                <c:pt idx="556">
                  <c:v>41783.166666666664</c:v>
                </c:pt>
                <c:pt idx="557">
                  <c:v>41783.208333333336</c:v>
                </c:pt>
                <c:pt idx="558">
                  <c:v>41783.25</c:v>
                </c:pt>
                <c:pt idx="559">
                  <c:v>41783.291666666664</c:v>
                </c:pt>
                <c:pt idx="560">
                  <c:v>41783.333333333336</c:v>
                </c:pt>
                <c:pt idx="561">
                  <c:v>41783.375</c:v>
                </c:pt>
                <c:pt idx="562">
                  <c:v>41783.416666666664</c:v>
                </c:pt>
                <c:pt idx="563">
                  <c:v>41783.458333333336</c:v>
                </c:pt>
                <c:pt idx="564">
                  <c:v>41783.5</c:v>
                </c:pt>
                <c:pt idx="565">
                  <c:v>41783.541666666664</c:v>
                </c:pt>
                <c:pt idx="566">
                  <c:v>41783.583333333336</c:v>
                </c:pt>
                <c:pt idx="567">
                  <c:v>41783.625</c:v>
                </c:pt>
                <c:pt idx="568">
                  <c:v>41783.666666666664</c:v>
                </c:pt>
                <c:pt idx="569">
                  <c:v>41783.708333333336</c:v>
                </c:pt>
                <c:pt idx="570">
                  <c:v>41783.75</c:v>
                </c:pt>
                <c:pt idx="571">
                  <c:v>41783.791666666664</c:v>
                </c:pt>
                <c:pt idx="572">
                  <c:v>41783.833333333336</c:v>
                </c:pt>
                <c:pt idx="573">
                  <c:v>41783.875</c:v>
                </c:pt>
                <c:pt idx="574">
                  <c:v>41783.916666666664</c:v>
                </c:pt>
                <c:pt idx="575">
                  <c:v>41783.958333333336</c:v>
                </c:pt>
                <c:pt idx="576">
                  <c:v>41784</c:v>
                </c:pt>
                <c:pt idx="577">
                  <c:v>41784.041666666664</c:v>
                </c:pt>
                <c:pt idx="578">
                  <c:v>41784.083333333336</c:v>
                </c:pt>
                <c:pt idx="579">
                  <c:v>41784.125</c:v>
                </c:pt>
                <c:pt idx="580">
                  <c:v>41784.166666666664</c:v>
                </c:pt>
                <c:pt idx="581">
                  <c:v>41784.208333333336</c:v>
                </c:pt>
                <c:pt idx="582">
                  <c:v>41784.25</c:v>
                </c:pt>
                <c:pt idx="583">
                  <c:v>41784.291666666664</c:v>
                </c:pt>
                <c:pt idx="584">
                  <c:v>41784.333333333336</c:v>
                </c:pt>
                <c:pt idx="585">
                  <c:v>41784.375</c:v>
                </c:pt>
                <c:pt idx="586">
                  <c:v>41784.416666666664</c:v>
                </c:pt>
                <c:pt idx="587">
                  <c:v>41784.458333333336</c:v>
                </c:pt>
                <c:pt idx="588">
                  <c:v>41784.5</c:v>
                </c:pt>
                <c:pt idx="589">
                  <c:v>41784.541666666664</c:v>
                </c:pt>
                <c:pt idx="590">
                  <c:v>41784.583333333336</c:v>
                </c:pt>
                <c:pt idx="591">
                  <c:v>41784.625</c:v>
                </c:pt>
                <c:pt idx="592">
                  <c:v>41784.666666666664</c:v>
                </c:pt>
                <c:pt idx="593">
                  <c:v>41784.708333333336</c:v>
                </c:pt>
                <c:pt idx="594">
                  <c:v>41784.75</c:v>
                </c:pt>
                <c:pt idx="595">
                  <c:v>41784.791666666664</c:v>
                </c:pt>
                <c:pt idx="596">
                  <c:v>41784.833333333336</c:v>
                </c:pt>
                <c:pt idx="597">
                  <c:v>41784.875</c:v>
                </c:pt>
                <c:pt idx="598">
                  <c:v>41784.916666666664</c:v>
                </c:pt>
                <c:pt idx="599">
                  <c:v>41784.958333333336</c:v>
                </c:pt>
                <c:pt idx="600">
                  <c:v>41785</c:v>
                </c:pt>
                <c:pt idx="601">
                  <c:v>41785.041666666664</c:v>
                </c:pt>
                <c:pt idx="602">
                  <c:v>41785.083333333336</c:v>
                </c:pt>
                <c:pt idx="603">
                  <c:v>41785.125</c:v>
                </c:pt>
                <c:pt idx="604">
                  <c:v>41785.166666666664</c:v>
                </c:pt>
                <c:pt idx="605">
                  <c:v>41785.208333333336</c:v>
                </c:pt>
                <c:pt idx="606">
                  <c:v>41785.25</c:v>
                </c:pt>
                <c:pt idx="607">
                  <c:v>41785.291666666664</c:v>
                </c:pt>
                <c:pt idx="608">
                  <c:v>41785.333333333336</c:v>
                </c:pt>
                <c:pt idx="609">
                  <c:v>41785.375</c:v>
                </c:pt>
                <c:pt idx="610">
                  <c:v>41785.416666666664</c:v>
                </c:pt>
                <c:pt idx="611">
                  <c:v>41785.458333333336</c:v>
                </c:pt>
                <c:pt idx="612">
                  <c:v>41785.5</c:v>
                </c:pt>
                <c:pt idx="613">
                  <c:v>41785.541666666664</c:v>
                </c:pt>
                <c:pt idx="614">
                  <c:v>41785.583333333336</c:v>
                </c:pt>
                <c:pt idx="615">
                  <c:v>41785.625</c:v>
                </c:pt>
                <c:pt idx="616">
                  <c:v>41785.666666666664</c:v>
                </c:pt>
                <c:pt idx="617">
                  <c:v>41785.708333333336</c:v>
                </c:pt>
                <c:pt idx="618">
                  <c:v>41785.75</c:v>
                </c:pt>
                <c:pt idx="619">
                  <c:v>41785.791666666664</c:v>
                </c:pt>
                <c:pt idx="620">
                  <c:v>41785.833333333336</c:v>
                </c:pt>
                <c:pt idx="621">
                  <c:v>41785.875</c:v>
                </c:pt>
                <c:pt idx="622">
                  <c:v>41785.916666666664</c:v>
                </c:pt>
                <c:pt idx="623">
                  <c:v>41785.958333333336</c:v>
                </c:pt>
                <c:pt idx="624">
                  <c:v>41786</c:v>
                </c:pt>
                <c:pt idx="625">
                  <c:v>41786.041666666664</c:v>
                </c:pt>
                <c:pt idx="626">
                  <c:v>41786.083333333336</c:v>
                </c:pt>
                <c:pt idx="627">
                  <c:v>41786.125</c:v>
                </c:pt>
                <c:pt idx="628">
                  <c:v>41786.166666666664</c:v>
                </c:pt>
                <c:pt idx="629">
                  <c:v>41786.208333333336</c:v>
                </c:pt>
                <c:pt idx="630">
                  <c:v>41786.25</c:v>
                </c:pt>
                <c:pt idx="631">
                  <c:v>41786.291666666664</c:v>
                </c:pt>
                <c:pt idx="632">
                  <c:v>41786.333333333336</c:v>
                </c:pt>
                <c:pt idx="633">
                  <c:v>41786.375</c:v>
                </c:pt>
                <c:pt idx="634">
                  <c:v>41786.416666666664</c:v>
                </c:pt>
                <c:pt idx="635">
                  <c:v>41786.458333333336</c:v>
                </c:pt>
                <c:pt idx="636">
                  <c:v>41786.5</c:v>
                </c:pt>
                <c:pt idx="637">
                  <c:v>41786.541666666664</c:v>
                </c:pt>
                <c:pt idx="638">
                  <c:v>41786.583333333336</c:v>
                </c:pt>
                <c:pt idx="639">
                  <c:v>41786.625</c:v>
                </c:pt>
                <c:pt idx="640">
                  <c:v>41786.666666666664</c:v>
                </c:pt>
                <c:pt idx="641">
                  <c:v>41786.708333333336</c:v>
                </c:pt>
                <c:pt idx="642">
                  <c:v>41786.75</c:v>
                </c:pt>
                <c:pt idx="643">
                  <c:v>41786.791666666664</c:v>
                </c:pt>
                <c:pt idx="644">
                  <c:v>41786.833333333336</c:v>
                </c:pt>
                <c:pt idx="645">
                  <c:v>41786.875</c:v>
                </c:pt>
                <c:pt idx="646">
                  <c:v>41786.916666666664</c:v>
                </c:pt>
                <c:pt idx="647">
                  <c:v>41786.958333333336</c:v>
                </c:pt>
                <c:pt idx="648">
                  <c:v>41787</c:v>
                </c:pt>
                <c:pt idx="649">
                  <c:v>41787.041666666664</c:v>
                </c:pt>
                <c:pt idx="650">
                  <c:v>41787.083333333336</c:v>
                </c:pt>
                <c:pt idx="651">
                  <c:v>41787.125</c:v>
                </c:pt>
                <c:pt idx="652">
                  <c:v>41787.166666666664</c:v>
                </c:pt>
                <c:pt idx="653">
                  <c:v>41787.208333333336</c:v>
                </c:pt>
                <c:pt idx="654">
                  <c:v>41787.25</c:v>
                </c:pt>
                <c:pt idx="655">
                  <c:v>41787.291666666664</c:v>
                </c:pt>
                <c:pt idx="656">
                  <c:v>41787.333333333336</c:v>
                </c:pt>
                <c:pt idx="657">
                  <c:v>41787.375</c:v>
                </c:pt>
                <c:pt idx="658">
                  <c:v>41787.416666666664</c:v>
                </c:pt>
                <c:pt idx="659">
                  <c:v>41787.458333333336</c:v>
                </c:pt>
                <c:pt idx="660">
                  <c:v>41787.5</c:v>
                </c:pt>
                <c:pt idx="661">
                  <c:v>41787.541666666664</c:v>
                </c:pt>
                <c:pt idx="662">
                  <c:v>41787.583333333336</c:v>
                </c:pt>
                <c:pt idx="663">
                  <c:v>41787.625</c:v>
                </c:pt>
                <c:pt idx="664">
                  <c:v>41787.666666666664</c:v>
                </c:pt>
                <c:pt idx="665">
                  <c:v>41787.708333333336</c:v>
                </c:pt>
                <c:pt idx="666">
                  <c:v>41787.75</c:v>
                </c:pt>
                <c:pt idx="667">
                  <c:v>41787.791666666664</c:v>
                </c:pt>
                <c:pt idx="668">
                  <c:v>41787.833333333336</c:v>
                </c:pt>
                <c:pt idx="669">
                  <c:v>41787.875</c:v>
                </c:pt>
                <c:pt idx="670">
                  <c:v>41787.916666666664</c:v>
                </c:pt>
                <c:pt idx="671">
                  <c:v>41787.958333333336</c:v>
                </c:pt>
                <c:pt idx="672">
                  <c:v>41788</c:v>
                </c:pt>
                <c:pt idx="673">
                  <c:v>41788.041666666664</c:v>
                </c:pt>
                <c:pt idx="674">
                  <c:v>41788.083333333336</c:v>
                </c:pt>
                <c:pt idx="675">
                  <c:v>41788.125</c:v>
                </c:pt>
                <c:pt idx="676">
                  <c:v>41788.166666666664</c:v>
                </c:pt>
                <c:pt idx="677">
                  <c:v>41788.208333333336</c:v>
                </c:pt>
                <c:pt idx="678">
                  <c:v>41788.25</c:v>
                </c:pt>
                <c:pt idx="679">
                  <c:v>41788.291666666664</c:v>
                </c:pt>
                <c:pt idx="680">
                  <c:v>41788.333333333336</c:v>
                </c:pt>
                <c:pt idx="681">
                  <c:v>41788.375</c:v>
                </c:pt>
                <c:pt idx="682">
                  <c:v>41788.416666666664</c:v>
                </c:pt>
                <c:pt idx="683">
                  <c:v>41788.458333333336</c:v>
                </c:pt>
                <c:pt idx="684">
                  <c:v>41788.5</c:v>
                </c:pt>
                <c:pt idx="685">
                  <c:v>41788.541666666664</c:v>
                </c:pt>
                <c:pt idx="686">
                  <c:v>41788.583333333336</c:v>
                </c:pt>
                <c:pt idx="687">
                  <c:v>41788.625</c:v>
                </c:pt>
                <c:pt idx="688">
                  <c:v>41788.666666666664</c:v>
                </c:pt>
                <c:pt idx="689">
                  <c:v>41788.708333333336</c:v>
                </c:pt>
                <c:pt idx="690">
                  <c:v>41788.75</c:v>
                </c:pt>
                <c:pt idx="691">
                  <c:v>41788.791666666664</c:v>
                </c:pt>
                <c:pt idx="692">
                  <c:v>41788.833333333336</c:v>
                </c:pt>
                <c:pt idx="693">
                  <c:v>41788.875</c:v>
                </c:pt>
                <c:pt idx="694">
                  <c:v>41788.916666666664</c:v>
                </c:pt>
                <c:pt idx="695">
                  <c:v>41788.958333333336</c:v>
                </c:pt>
                <c:pt idx="696">
                  <c:v>41789</c:v>
                </c:pt>
                <c:pt idx="697">
                  <c:v>41789.041666666664</c:v>
                </c:pt>
                <c:pt idx="698">
                  <c:v>41789.083333333336</c:v>
                </c:pt>
                <c:pt idx="699">
                  <c:v>41789.125</c:v>
                </c:pt>
                <c:pt idx="700">
                  <c:v>41789.166666666664</c:v>
                </c:pt>
                <c:pt idx="701">
                  <c:v>41789.208333333336</c:v>
                </c:pt>
                <c:pt idx="702">
                  <c:v>41789.25</c:v>
                </c:pt>
                <c:pt idx="703">
                  <c:v>41789.291666666664</c:v>
                </c:pt>
                <c:pt idx="704">
                  <c:v>41789.333333333336</c:v>
                </c:pt>
                <c:pt idx="705">
                  <c:v>41789.375</c:v>
                </c:pt>
                <c:pt idx="706">
                  <c:v>41789.416666666664</c:v>
                </c:pt>
                <c:pt idx="707">
                  <c:v>41789.458333333336</c:v>
                </c:pt>
                <c:pt idx="708">
                  <c:v>41789.5</c:v>
                </c:pt>
                <c:pt idx="709">
                  <c:v>41789.541666666664</c:v>
                </c:pt>
                <c:pt idx="710">
                  <c:v>41789.583333333336</c:v>
                </c:pt>
                <c:pt idx="711">
                  <c:v>41789.625</c:v>
                </c:pt>
                <c:pt idx="712">
                  <c:v>41789.666666666664</c:v>
                </c:pt>
                <c:pt idx="713">
                  <c:v>41789.708333333336</c:v>
                </c:pt>
                <c:pt idx="714">
                  <c:v>41789.75</c:v>
                </c:pt>
                <c:pt idx="715">
                  <c:v>41789.791666666664</c:v>
                </c:pt>
                <c:pt idx="716">
                  <c:v>41789.833333333336</c:v>
                </c:pt>
                <c:pt idx="717">
                  <c:v>41789.875</c:v>
                </c:pt>
                <c:pt idx="718">
                  <c:v>41789.916666666664</c:v>
                </c:pt>
                <c:pt idx="719">
                  <c:v>41789.958333333336</c:v>
                </c:pt>
                <c:pt idx="720">
                  <c:v>41790</c:v>
                </c:pt>
                <c:pt idx="721">
                  <c:v>41790.041666666664</c:v>
                </c:pt>
                <c:pt idx="722">
                  <c:v>41790.083333333336</c:v>
                </c:pt>
                <c:pt idx="723">
                  <c:v>41790.125</c:v>
                </c:pt>
                <c:pt idx="724">
                  <c:v>41790.166666666664</c:v>
                </c:pt>
                <c:pt idx="725">
                  <c:v>41790.208333333336</c:v>
                </c:pt>
                <c:pt idx="726">
                  <c:v>41790.25</c:v>
                </c:pt>
                <c:pt idx="727">
                  <c:v>41790.291666666664</c:v>
                </c:pt>
                <c:pt idx="728">
                  <c:v>41790.333333333336</c:v>
                </c:pt>
                <c:pt idx="729">
                  <c:v>41790.375</c:v>
                </c:pt>
                <c:pt idx="730">
                  <c:v>41790.416666666664</c:v>
                </c:pt>
                <c:pt idx="731">
                  <c:v>41790.458333333336</c:v>
                </c:pt>
                <c:pt idx="732">
                  <c:v>41790.5</c:v>
                </c:pt>
                <c:pt idx="733">
                  <c:v>41790.541666666664</c:v>
                </c:pt>
                <c:pt idx="734">
                  <c:v>41790.583333333336</c:v>
                </c:pt>
                <c:pt idx="735">
                  <c:v>41790.625</c:v>
                </c:pt>
                <c:pt idx="736">
                  <c:v>41790.666666666664</c:v>
                </c:pt>
                <c:pt idx="737">
                  <c:v>41790.708333333336</c:v>
                </c:pt>
                <c:pt idx="738">
                  <c:v>41790.75</c:v>
                </c:pt>
                <c:pt idx="739">
                  <c:v>41790.791666666664</c:v>
                </c:pt>
                <c:pt idx="740">
                  <c:v>41790.833333333336</c:v>
                </c:pt>
                <c:pt idx="741">
                  <c:v>41790.875</c:v>
                </c:pt>
                <c:pt idx="742">
                  <c:v>41790.916666666664</c:v>
                </c:pt>
                <c:pt idx="743">
                  <c:v>41790.958333333336</c:v>
                </c:pt>
              </c:numCache>
            </c:numRef>
          </c:xVal>
          <c:yVal>
            <c:numRef>
              <c:f>MAY!$F$5:$F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1E-4071-9D5D-FF8C4B3A46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1790.958330000009"/>
          <c:min val="4176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elative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ne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1791</c:v>
                </c:pt>
                <c:pt idx="1">
                  <c:v>41791.041666666664</c:v>
                </c:pt>
                <c:pt idx="2">
                  <c:v>41791.083333333336</c:v>
                </c:pt>
                <c:pt idx="3">
                  <c:v>41791.125</c:v>
                </c:pt>
                <c:pt idx="4">
                  <c:v>41791.166666666664</c:v>
                </c:pt>
                <c:pt idx="5">
                  <c:v>41791.208333333336</c:v>
                </c:pt>
                <c:pt idx="6">
                  <c:v>41791.25</c:v>
                </c:pt>
                <c:pt idx="7">
                  <c:v>41791.291666666664</c:v>
                </c:pt>
                <c:pt idx="8">
                  <c:v>41791.333333333336</c:v>
                </c:pt>
                <c:pt idx="9">
                  <c:v>41791.375</c:v>
                </c:pt>
                <c:pt idx="10">
                  <c:v>41791.416666666664</c:v>
                </c:pt>
                <c:pt idx="11">
                  <c:v>41791.458333333336</c:v>
                </c:pt>
                <c:pt idx="12">
                  <c:v>41791.5</c:v>
                </c:pt>
                <c:pt idx="13">
                  <c:v>41791.541666666664</c:v>
                </c:pt>
                <c:pt idx="14">
                  <c:v>41791.583333333336</c:v>
                </c:pt>
                <c:pt idx="15">
                  <c:v>41791.625</c:v>
                </c:pt>
                <c:pt idx="16">
                  <c:v>41791.666666666664</c:v>
                </c:pt>
                <c:pt idx="17">
                  <c:v>41791.708333333336</c:v>
                </c:pt>
                <c:pt idx="18">
                  <c:v>41791.75</c:v>
                </c:pt>
                <c:pt idx="19">
                  <c:v>41791.791666666664</c:v>
                </c:pt>
                <c:pt idx="20">
                  <c:v>41791.833333333336</c:v>
                </c:pt>
                <c:pt idx="21">
                  <c:v>41791.875</c:v>
                </c:pt>
                <c:pt idx="22">
                  <c:v>41791.916666666664</c:v>
                </c:pt>
                <c:pt idx="23">
                  <c:v>41791.958333333336</c:v>
                </c:pt>
                <c:pt idx="24">
                  <c:v>41792</c:v>
                </c:pt>
                <c:pt idx="25">
                  <c:v>41792.041666666664</c:v>
                </c:pt>
                <c:pt idx="26">
                  <c:v>41792.083333333336</c:v>
                </c:pt>
                <c:pt idx="27">
                  <c:v>41792.125</c:v>
                </c:pt>
                <c:pt idx="28">
                  <c:v>41792.166666666664</c:v>
                </c:pt>
                <c:pt idx="29">
                  <c:v>41792.208333333336</c:v>
                </c:pt>
                <c:pt idx="30">
                  <c:v>41792.25</c:v>
                </c:pt>
                <c:pt idx="31">
                  <c:v>41792.291666666664</c:v>
                </c:pt>
                <c:pt idx="32">
                  <c:v>41792.333333333336</c:v>
                </c:pt>
                <c:pt idx="33">
                  <c:v>41792.375</c:v>
                </c:pt>
                <c:pt idx="34">
                  <c:v>41792.416666666664</c:v>
                </c:pt>
                <c:pt idx="35">
                  <c:v>41792.458333333336</c:v>
                </c:pt>
                <c:pt idx="36">
                  <c:v>41792.5</c:v>
                </c:pt>
                <c:pt idx="37">
                  <c:v>41792.541666666664</c:v>
                </c:pt>
                <c:pt idx="38">
                  <c:v>41792.583333333336</c:v>
                </c:pt>
                <c:pt idx="39">
                  <c:v>41792.625</c:v>
                </c:pt>
                <c:pt idx="40">
                  <c:v>41792.666666666664</c:v>
                </c:pt>
                <c:pt idx="41">
                  <c:v>41792.708333333336</c:v>
                </c:pt>
                <c:pt idx="42">
                  <c:v>41792.75</c:v>
                </c:pt>
                <c:pt idx="43">
                  <c:v>41792.791666666664</c:v>
                </c:pt>
                <c:pt idx="44">
                  <c:v>41792.833333333336</c:v>
                </c:pt>
                <c:pt idx="45">
                  <c:v>41792.875</c:v>
                </c:pt>
                <c:pt idx="46">
                  <c:v>41792.916666666664</c:v>
                </c:pt>
                <c:pt idx="47">
                  <c:v>41792.958333333336</c:v>
                </c:pt>
                <c:pt idx="48">
                  <c:v>41793</c:v>
                </c:pt>
                <c:pt idx="49">
                  <c:v>41793.041666666664</c:v>
                </c:pt>
                <c:pt idx="50">
                  <c:v>41793.083333333336</c:v>
                </c:pt>
                <c:pt idx="51">
                  <c:v>41793.125</c:v>
                </c:pt>
                <c:pt idx="52">
                  <c:v>41793.166666666664</c:v>
                </c:pt>
                <c:pt idx="53">
                  <c:v>41793.208333333336</c:v>
                </c:pt>
                <c:pt idx="54">
                  <c:v>41793.25</c:v>
                </c:pt>
                <c:pt idx="55">
                  <c:v>41793.291666666664</c:v>
                </c:pt>
                <c:pt idx="56">
                  <c:v>41793.333333333336</c:v>
                </c:pt>
                <c:pt idx="57">
                  <c:v>41793.375</c:v>
                </c:pt>
                <c:pt idx="58">
                  <c:v>41793.416666666664</c:v>
                </c:pt>
                <c:pt idx="59">
                  <c:v>41793.458333333336</c:v>
                </c:pt>
                <c:pt idx="60">
                  <c:v>41793.5</c:v>
                </c:pt>
                <c:pt idx="61">
                  <c:v>41793.541666666664</c:v>
                </c:pt>
                <c:pt idx="62">
                  <c:v>41793.583333333336</c:v>
                </c:pt>
                <c:pt idx="63">
                  <c:v>41793.625</c:v>
                </c:pt>
                <c:pt idx="64">
                  <c:v>41793.666666666664</c:v>
                </c:pt>
                <c:pt idx="65">
                  <c:v>41793.708333333336</c:v>
                </c:pt>
                <c:pt idx="66">
                  <c:v>41793.75</c:v>
                </c:pt>
                <c:pt idx="67">
                  <c:v>41793.791666666664</c:v>
                </c:pt>
                <c:pt idx="68">
                  <c:v>41793.833333333336</c:v>
                </c:pt>
                <c:pt idx="69">
                  <c:v>41793.875</c:v>
                </c:pt>
                <c:pt idx="70">
                  <c:v>41793.916666666664</c:v>
                </c:pt>
                <c:pt idx="71">
                  <c:v>41793.958333333336</c:v>
                </c:pt>
                <c:pt idx="72">
                  <c:v>41794</c:v>
                </c:pt>
                <c:pt idx="73">
                  <c:v>41794.041666666664</c:v>
                </c:pt>
                <c:pt idx="74">
                  <c:v>41794.083333333336</c:v>
                </c:pt>
                <c:pt idx="75">
                  <c:v>41794.125</c:v>
                </c:pt>
                <c:pt idx="76">
                  <c:v>41794.166666666664</c:v>
                </c:pt>
                <c:pt idx="77">
                  <c:v>41794.208333333336</c:v>
                </c:pt>
                <c:pt idx="78">
                  <c:v>41794.25</c:v>
                </c:pt>
                <c:pt idx="79">
                  <c:v>41794.291666666664</c:v>
                </c:pt>
                <c:pt idx="80">
                  <c:v>41794.333333333336</c:v>
                </c:pt>
                <c:pt idx="81">
                  <c:v>41794.375</c:v>
                </c:pt>
                <c:pt idx="82">
                  <c:v>41794.416666666664</c:v>
                </c:pt>
                <c:pt idx="83">
                  <c:v>41794.458333333336</c:v>
                </c:pt>
                <c:pt idx="84">
                  <c:v>41794.5</c:v>
                </c:pt>
                <c:pt idx="85">
                  <c:v>41794.541666666664</c:v>
                </c:pt>
                <c:pt idx="86">
                  <c:v>41794.583333333336</c:v>
                </c:pt>
                <c:pt idx="87">
                  <c:v>41794.625</c:v>
                </c:pt>
                <c:pt idx="88">
                  <c:v>41794.666666666664</c:v>
                </c:pt>
                <c:pt idx="89">
                  <c:v>41794.708333333336</c:v>
                </c:pt>
                <c:pt idx="90">
                  <c:v>41794.75</c:v>
                </c:pt>
                <c:pt idx="91">
                  <c:v>41794.791666666664</c:v>
                </c:pt>
                <c:pt idx="92">
                  <c:v>41794.833333333336</c:v>
                </c:pt>
                <c:pt idx="93">
                  <c:v>41794.875</c:v>
                </c:pt>
                <c:pt idx="94">
                  <c:v>41794.916666666664</c:v>
                </c:pt>
                <c:pt idx="95">
                  <c:v>41794.958333333336</c:v>
                </c:pt>
                <c:pt idx="96">
                  <c:v>41795</c:v>
                </c:pt>
                <c:pt idx="97">
                  <c:v>41795.041666666664</c:v>
                </c:pt>
                <c:pt idx="98">
                  <c:v>41795.083333333336</c:v>
                </c:pt>
                <c:pt idx="99">
                  <c:v>41795.125</c:v>
                </c:pt>
                <c:pt idx="100">
                  <c:v>41795.166666666664</c:v>
                </c:pt>
                <c:pt idx="101">
                  <c:v>41795.208333333336</c:v>
                </c:pt>
                <c:pt idx="102">
                  <c:v>41795.25</c:v>
                </c:pt>
                <c:pt idx="103">
                  <c:v>41795.291666666664</c:v>
                </c:pt>
                <c:pt idx="104">
                  <c:v>41795.333333333336</c:v>
                </c:pt>
                <c:pt idx="105">
                  <c:v>41795.375</c:v>
                </c:pt>
                <c:pt idx="106">
                  <c:v>41795.416666666664</c:v>
                </c:pt>
                <c:pt idx="107">
                  <c:v>41795.458333333336</c:v>
                </c:pt>
                <c:pt idx="108">
                  <c:v>41795.5</c:v>
                </c:pt>
                <c:pt idx="109">
                  <c:v>41795.541666666664</c:v>
                </c:pt>
                <c:pt idx="110">
                  <c:v>41795.583333333336</c:v>
                </c:pt>
                <c:pt idx="111">
                  <c:v>41795.625</c:v>
                </c:pt>
                <c:pt idx="112">
                  <c:v>41795.666666666664</c:v>
                </c:pt>
                <c:pt idx="113">
                  <c:v>41795.708333333336</c:v>
                </c:pt>
                <c:pt idx="114">
                  <c:v>41795.75</c:v>
                </c:pt>
                <c:pt idx="115">
                  <c:v>41795.791666666664</c:v>
                </c:pt>
                <c:pt idx="116">
                  <c:v>41795.833333333336</c:v>
                </c:pt>
                <c:pt idx="117">
                  <c:v>41795.875</c:v>
                </c:pt>
                <c:pt idx="118">
                  <c:v>41795.916666666664</c:v>
                </c:pt>
                <c:pt idx="119">
                  <c:v>41795.958333333336</c:v>
                </c:pt>
                <c:pt idx="120">
                  <c:v>41796</c:v>
                </c:pt>
                <c:pt idx="121">
                  <c:v>41796.041666666664</c:v>
                </c:pt>
                <c:pt idx="122">
                  <c:v>41796.083333333336</c:v>
                </c:pt>
                <c:pt idx="123">
                  <c:v>41796.125</c:v>
                </c:pt>
                <c:pt idx="124">
                  <c:v>41796.166666666664</c:v>
                </c:pt>
                <c:pt idx="125">
                  <c:v>41796.208333333336</c:v>
                </c:pt>
                <c:pt idx="126">
                  <c:v>41796.25</c:v>
                </c:pt>
                <c:pt idx="127">
                  <c:v>41796.291666666664</c:v>
                </c:pt>
                <c:pt idx="128">
                  <c:v>41796.333333333336</c:v>
                </c:pt>
                <c:pt idx="129">
                  <c:v>41796.375</c:v>
                </c:pt>
                <c:pt idx="130">
                  <c:v>41796.416666666664</c:v>
                </c:pt>
                <c:pt idx="131">
                  <c:v>41796.458333333336</c:v>
                </c:pt>
                <c:pt idx="132">
                  <c:v>41796.5</c:v>
                </c:pt>
                <c:pt idx="133">
                  <c:v>41796.541666666664</c:v>
                </c:pt>
                <c:pt idx="134">
                  <c:v>41796.583333333336</c:v>
                </c:pt>
                <c:pt idx="135">
                  <c:v>41796.625</c:v>
                </c:pt>
                <c:pt idx="136">
                  <c:v>41796.666666666664</c:v>
                </c:pt>
                <c:pt idx="137">
                  <c:v>41796.708333333336</c:v>
                </c:pt>
                <c:pt idx="138">
                  <c:v>41796.75</c:v>
                </c:pt>
                <c:pt idx="139">
                  <c:v>41796.791666666664</c:v>
                </c:pt>
                <c:pt idx="140">
                  <c:v>41796.833333333336</c:v>
                </c:pt>
                <c:pt idx="141">
                  <c:v>41796.875</c:v>
                </c:pt>
                <c:pt idx="142">
                  <c:v>41796.916666666664</c:v>
                </c:pt>
                <c:pt idx="143">
                  <c:v>41796.958333333336</c:v>
                </c:pt>
                <c:pt idx="144">
                  <c:v>41797</c:v>
                </c:pt>
                <c:pt idx="145">
                  <c:v>41797.041666666664</c:v>
                </c:pt>
                <c:pt idx="146">
                  <c:v>41797.083333333336</c:v>
                </c:pt>
                <c:pt idx="147">
                  <c:v>41797.125</c:v>
                </c:pt>
                <c:pt idx="148">
                  <c:v>41797.166666666664</c:v>
                </c:pt>
                <c:pt idx="149">
                  <c:v>41797.208333333336</c:v>
                </c:pt>
                <c:pt idx="150">
                  <c:v>41797.25</c:v>
                </c:pt>
                <c:pt idx="151">
                  <c:v>41797.291666666664</c:v>
                </c:pt>
                <c:pt idx="152">
                  <c:v>41797.333333333336</c:v>
                </c:pt>
                <c:pt idx="153">
                  <c:v>41797.375</c:v>
                </c:pt>
                <c:pt idx="154">
                  <c:v>41797.416666666664</c:v>
                </c:pt>
                <c:pt idx="155">
                  <c:v>41797.458333333336</c:v>
                </c:pt>
                <c:pt idx="156">
                  <c:v>41797.5</c:v>
                </c:pt>
                <c:pt idx="157">
                  <c:v>41797.541666666664</c:v>
                </c:pt>
                <c:pt idx="158">
                  <c:v>41797.583333333336</c:v>
                </c:pt>
                <c:pt idx="159">
                  <c:v>41797.625</c:v>
                </c:pt>
                <c:pt idx="160">
                  <c:v>41797.666666666664</c:v>
                </c:pt>
                <c:pt idx="161">
                  <c:v>41797.708333333336</c:v>
                </c:pt>
                <c:pt idx="162">
                  <c:v>41797.75</c:v>
                </c:pt>
                <c:pt idx="163">
                  <c:v>41797.791666666664</c:v>
                </c:pt>
                <c:pt idx="164">
                  <c:v>41797.833333333336</c:v>
                </c:pt>
                <c:pt idx="165">
                  <c:v>41797.875</c:v>
                </c:pt>
                <c:pt idx="166">
                  <c:v>41797.916666666664</c:v>
                </c:pt>
                <c:pt idx="167">
                  <c:v>41797.958333333336</c:v>
                </c:pt>
                <c:pt idx="168">
                  <c:v>41798</c:v>
                </c:pt>
                <c:pt idx="169">
                  <c:v>41798.041666666664</c:v>
                </c:pt>
                <c:pt idx="170">
                  <c:v>41798.083333333336</c:v>
                </c:pt>
                <c:pt idx="171">
                  <c:v>41798.125</c:v>
                </c:pt>
                <c:pt idx="172">
                  <c:v>41798.166666666664</c:v>
                </c:pt>
                <c:pt idx="173">
                  <c:v>41798.208333333336</c:v>
                </c:pt>
                <c:pt idx="174">
                  <c:v>41798.25</c:v>
                </c:pt>
                <c:pt idx="175">
                  <c:v>41798.291666666664</c:v>
                </c:pt>
                <c:pt idx="176">
                  <c:v>41798.333333333336</c:v>
                </c:pt>
                <c:pt idx="177">
                  <c:v>41798.375</c:v>
                </c:pt>
                <c:pt idx="178">
                  <c:v>41798.416666666664</c:v>
                </c:pt>
                <c:pt idx="179">
                  <c:v>41798.458333333336</c:v>
                </c:pt>
                <c:pt idx="180">
                  <c:v>41798.5</c:v>
                </c:pt>
                <c:pt idx="181">
                  <c:v>41798.541666666664</c:v>
                </c:pt>
                <c:pt idx="182">
                  <c:v>41798.583333333336</c:v>
                </c:pt>
                <c:pt idx="183">
                  <c:v>41798.625</c:v>
                </c:pt>
                <c:pt idx="184">
                  <c:v>41798.666666666664</c:v>
                </c:pt>
                <c:pt idx="185">
                  <c:v>41798.708333333336</c:v>
                </c:pt>
                <c:pt idx="186">
                  <c:v>41798.75</c:v>
                </c:pt>
                <c:pt idx="187">
                  <c:v>41798.791666666664</c:v>
                </c:pt>
                <c:pt idx="188">
                  <c:v>41798.833333333336</c:v>
                </c:pt>
                <c:pt idx="189">
                  <c:v>41798.875</c:v>
                </c:pt>
                <c:pt idx="190">
                  <c:v>41798.916666666664</c:v>
                </c:pt>
                <c:pt idx="191">
                  <c:v>41798.958333333336</c:v>
                </c:pt>
                <c:pt idx="192">
                  <c:v>41799</c:v>
                </c:pt>
                <c:pt idx="193">
                  <c:v>41799.041666666664</c:v>
                </c:pt>
                <c:pt idx="194">
                  <c:v>41799.083333333336</c:v>
                </c:pt>
                <c:pt idx="195">
                  <c:v>41799.125</c:v>
                </c:pt>
                <c:pt idx="196">
                  <c:v>41799.166666666664</c:v>
                </c:pt>
                <c:pt idx="197">
                  <c:v>41799.208333333336</c:v>
                </c:pt>
                <c:pt idx="198">
                  <c:v>41799.25</c:v>
                </c:pt>
                <c:pt idx="199">
                  <c:v>41799.291666666664</c:v>
                </c:pt>
                <c:pt idx="200">
                  <c:v>41799.333333333336</c:v>
                </c:pt>
                <c:pt idx="201">
                  <c:v>41799.375</c:v>
                </c:pt>
                <c:pt idx="202">
                  <c:v>41799.416666666664</c:v>
                </c:pt>
                <c:pt idx="203">
                  <c:v>41799.458333333336</c:v>
                </c:pt>
                <c:pt idx="204">
                  <c:v>41799.5</c:v>
                </c:pt>
                <c:pt idx="205">
                  <c:v>41799.541666666664</c:v>
                </c:pt>
                <c:pt idx="206">
                  <c:v>41799.583333333336</c:v>
                </c:pt>
                <c:pt idx="207">
                  <c:v>41799.625</c:v>
                </c:pt>
                <c:pt idx="208">
                  <c:v>41799.666666666664</c:v>
                </c:pt>
                <c:pt idx="209">
                  <c:v>41799.708333333336</c:v>
                </c:pt>
                <c:pt idx="210">
                  <c:v>41799.75</c:v>
                </c:pt>
                <c:pt idx="211">
                  <c:v>41799.791666666664</c:v>
                </c:pt>
                <c:pt idx="212">
                  <c:v>41799.833333333336</c:v>
                </c:pt>
                <c:pt idx="213">
                  <c:v>41799.875</c:v>
                </c:pt>
                <c:pt idx="214">
                  <c:v>41799.916666666664</c:v>
                </c:pt>
                <c:pt idx="215">
                  <c:v>41799.958333333336</c:v>
                </c:pt>
                <c:pt idx="216">
                  <c:v>41800</c:v>
                </c:pt>
                <c:pt idx="217">
                  <c:v>41800.041666666664</c:v>
                </c:pt>
                <c:pt idx="218">
                  <c:v>41800.083333333336</c:v>
                </c:pt>
                <c:pt idx="219">
                  <c:v>41800.125</c:v>
                </c:pt>
                <c:pt idx="220">
                  <c:v>41800.166666666664</c:v>
                </c:pt>
                <c:pt idx="221">
                  <c:v>41800.208333333336</c:v>
                </c:pt>
                <c:pt idx="222">
                  <c:v>41800.25</c:v>
                </c:pt>
                <c:pt idx="223">
                  <c:v>41800.291666666664</c:v>
                </c:pt>
                <c:pt idx="224">
                  <c:v>41800.333333333336</c:v>
                </c:pt>
                <c:pt idx="225">
                  <c:v>41800.375</c:v>
                </c:pt>
                <c:pt idx="226">
                  <c:v>41800.416666666664</c:v>
                </c:pt>
                <c:pt idx="227">
                  <c:v>41800.458333333336</c:v>
                </c:pt>
                <c:pt idx="228">
                  <c:v>41800.5</c:v>
                </c:pt>
                <c:pt idx="229">
                  <c:v>41800.541666666664</c:v>
                </c:pt>
                <c:pt idx="230">
                  <c:v>41800.583333333336</c:v>
                </c:pt>
                <c:pt idx="231">
                  <c:v>41800.625</c:v>
                </c:pt>
                <c:pt idx="232">
                  <c:v>41800.666666666664</c:v>
                </c:pt>
                <c:pt idx="233">
                  <c:v>41800.708333333336</c:v>
                </c:pt>
                <c:pt idx="234">
                  <c:v>41800.75</c:v>
                </c:pt>
                <c:pt idx="235">
                  <c:v>41800.791666666664</c:v>
                </c:pt>
                <c:pt idx="236">
                  <c:v>41800.833333333336</c:v>
                </c:pt>
                <c:pt idx="237">
                  <c:v>41800.875</c:v>
                </c:pt>
                <c:pt idx="238">
                  <c:v>41800.916666666664</c:v>
                </c:pt>
                <c:pt idx="239">
                  <c:v>41800.958333333336</c:v>
                </c:pt>
                <c:pt idx="240">
                  <c:v>41801</c:v>
                </c:pt>
                <c:pt idx="241">
                  <c:v>41801.041666666664</c:v>
                </c:pt>
                <c:pt idx="242">
                  <c:v>41801.083333333336</c:v>
                </c:pt>
                <c:pt idx="243">
                  <c:v>41801.125</c:v>
                </c:pt>
                <c:pt idx="244">
                  <c:v>41801.166666666664</c:v>
                </c:pt>
                <c:pt idx="245">
                  <c:v>41801.208333333336</c:v>
                </c:pt>
                <c:pt idx="246">
                  <c:v>41801.25</c:v>
                </c:pt>
                <c:pt idx="247">
                  <c:v>41801.291666666664</c:v>
                </c:pt>
                <c:pt idx="248">
                  <c:v>41801.333333333336</c:v>
                </c:pt>
                <c:pt idx="249">
                  <c:v>41801.375</c:v>
                </c:pt>
                <c:pt idx="250">
                  <c:v>41801.416666666664</c:v>
                </c:pt>
                <c:pt idx="251">
                  <c:v>41801.458333333336</c:v>
                </c:pt>
                <c:pt idx="252">
                  <c:v>41801.5</c:v>
                </c:pt>
                <c:pt idx="253">
                  <c:v>41801.541666666664</c:v>
                </c:pt>
                <c:pt idx="254">
                  <c:v>41801.583333333336</c:v>
                </c:pt>
                <c:pt idx="255">
                  <c:v>41801.625</c:v>
                </c:pt>
                <c:pt idx="256">
                  <c:v>41801.666666666664</c:v>
                </c:pt>
                <c:pt idx="257">
                  <c:v>41801.708333333336</c:v>
                </c:pt>
                <c:pt idx="258">
                  <c:v>41801.75</c:v>
                </c:pt>
                <c:pt idx="259">
                  <c:v>41801.791666666664</c:v>
                </c:pt>
                <c:pt idx="260">
                  <c:v>41801.833333333336</c:v>
                </c:pt>
                <c:pt idx="261">
                  <c:v>41801.875</c:v>
                </c:pt>
                <c:pt idx="262">
                  <c:v>41801.916666666664</c:v>
                </c:pt>
                <c:pt idx="263">
                  <c:v>41801.958333333336</c:v>
                </c:pt>
                <c:pt idx="264">
                  <c:v>41802</c:v>
                </c:pt>
                <c:pt idx="265">
                  <c:v>41802.041666666664</c:v>
                </c:pt>
                <c:pt idx="266">
                  <c:v>41802.083333333336</c:v>
                </c:pt>
                <c:pt idx="267">
                  <c:v>41802.125</c:v>
                </c:pt>
                <c:pt idx="268">
                  <c:v>41802.166666666664</c:v>
                </c:pt>
                <c:pt idx="269">
                  <c:v>41802.208333333336</c:v>
                </c:pt>
                <c:pt idx="270">
                  <c:v>41802.25</c:v>
                </c:pt>
                <c:pt idx="271">
                  <c:v>41802.291666666664</c:v>
                </c:pt>
                <c:pt idx="272">
                  <c:v>41802.333333333336</c:v>
                </c:pt>
                <c:pt idx="273">
                  <c:v>41802.375</c:v>
                </c:pt>
                <c:pt idx="274">
                  <c:v>41802.416666666664</c:v>
                </c:pt>
                <c:pt idx="275">
                  <c:v>41802.458333333336</c:v>
                </c:pt>
                <c:pt idx="276">
                  <c:v>41802.5</c:v>
                </c:pt>
                <c:pt idx="277">
                  <c:v>41802.541666666664</c:v>
                </c:pt>
                <c:pt idx="278">
                  <c:v>41802.583333333336</c:v>
                </c:pt>
                <c:pt idx="279">
                  <c:v>41802.625</c:v>
                </c:pt>
                <c:pt idx="280">
                  <c:v>41802.666666666664</c:v>
                </c:pt>
                <c:pt idx="281">
                  <c:v>41802.708333333336</c:v>
                </c:pt>
                <c:pt idx="282">
                  <c:v>41802.75</c:v>
                </c:pt>
                <c:pt idx="283">
                  <c:v>41802.791666666664</c:v>
                </c:pt>
                <c:pt idx="284">
                  <c:v>41802.833333333336</c:v>
                </c:pt>
                <c:pt idx="285">
                  <c:v>41802.875</c:v>
                </c:pt>
                <c:pt idx="286">
                  <c:v>41802.916666666664</c:v>
                </c:pt>
                <c:pt idx="287">
                  <c:v>41802.958333333336</c:v>
                </c:pt>
                <c:pt idx="288">
                  <c:v>41803</c:v>
                </c:pt>
                <c:pt idx="289">
                  <c:v>41803.041666666664</c:v>
                </c:pt>
                <c:pt idx="290">
                  <c:v>41803.083333333336</c:v>
                </c:pt>
                <c:pt idx="291">
                  <c:v>41803.125</c:v>
                </c:pt>
                <c:pt idx="292">
                  <c:v>41803.166666666664</c:v>
                </c:pt>
                <c:pt idx="293">
                  <c:v>41803.208333333336</c:v>
                </c:pt>
                <c:pt idx="294">
                  <c:v>41803.25</c:v>
                </c:pt>
                <c:pt idx="295">
                  <c:v>41803.291666666664</c:v>
                </c:pt>
                <c:pt idx="296">
                  <c:v>41803.333333333336</c:v>
                </c:pt>
                <c:pt idx="297">
                  <c:v>41803.375</c:v>
                </c:pt>
                <c:pt idx="298">
                  <c:v>41803.416666666664</c:v>
                </c:pt>
                <c:pt idx="299">
                  <c:v>41803.458333333336</c:v>
                </c:pt>
                <c:pt idx="300">
                  <c:v>41803.5</c:v>
                </c:pt>
                <c:pt idx="301">
                  <c:v>41803.541666666664</c:v>
                </c:pt>
                <c:pt idx="302">
                  <c:v>41803.583333333336</c:v>
                </c:pt>
                <c:pt idx="303">
                  <c:v>41803.625</c:v>
                </c:pt>
                <c:pt idx="304">
                  <c:v>41803.666666666664</c:v>
                </c:pt>
                <c:pt idx="305">
                  <c:v>41803.708333333336</c:v>
                </c:pt>
                <c:pt idx="306">
                  <c:v>41803.75</c:v>
                </c:pt>
                <c:pt idx="307">
                  <c:v>41803.791666666664</c:v>
                </c:pt>
                <c:pt idx="308">
                  <c:v>41803.833333333336</c:v>
                </c:pt>
                <c:pt idx="309">
                  <c:v>41803.875</c:v>
                </c:pt>
                <c:pt idx="310">
                  <c:v>41803.916666666664</c:v>
                </c:pt>
                <c:pt idx="311">
                  <c:v>41803.958333333336</c:v>
                </c:pt>
                <c:pt idx="312">
                  <c:v>41804</c:v>
                </c:pt>
                <c:pt idx="313">
                  <c:v>41804.041666666664</c:v>
                </c:pt>
                <c:pt idx="314">
                  <c:v>41804.083333333336</c:v>
                </c:pt>
                <c:pt idx="315">
                  <c:v>41804.125</c:v>
                </c:pt>
                <c:pt idx="316">
                  <c:v>41804.166666666664</c:v>
                </c:pt>
                <c:pt idx="317">
                  <c:v>41804.208333333336</c:v>
                </c:pt>
                <c:pt idx="318">
                  <c:v>41804.25</c:v>
                </c:pt>
                <c:pt idx="319">
                  <c:v>41804.291666666664</c:v>
                </c:pt>
                <c:pt idx="320">
                  <c:v>41804.333333333336</c:v>
                </c:pt>
                <c:pt idx="321">
                  <c:v>41804.375</c:v>
                </c:pt>
                <c:pt idx="322">
                  <c:v>41804.416666666664</c:v>
                </c:pt>
                <c:pt idx="323">
                  <c:v>41804.458333333336</c:v>
                </c:pt>
                <c:pt idx="324">
                  <c:v>41804.5</c:v>
                </c:pt>
                <c:pt idx="325">
                  <c:v>41804.541666666664</c:v>
                </c:pt>
                <c:pt idx="326">
                  <c:v>41804.583333333336</c:v>
                </c:pt>
                <c:pt idx="327">
                  <c:v>41804.625</c:v>
                </c:pt>
                <c:pt idx="328">
                  <c:v>41804.666666666664</c:v>
                </c:pt>
                <c:pt idx="329">
                  <c:v>41804.708333333336</c:v>
                </c:pt>
                <c:pt idx="330">
                  <c:v>41804.75</c:v>
                </c:pt>
                <c:pt idx="331">
                  <c:v>41804.791666666664</c:v>
                </c:pt>
                <c:pt idx="332">
                  <c:v>41804.833333333336</c:v>
                </c:pt>
                <c:pt idx="333">
                  <c:v>41804.875</c:v>
                </c:pt>
                <c:pt idx="334">
                  <c:v>41804.916666666664</c:v>
                </c:pt>
                <c:pt idx="335">
                  <c:v>41804.958333333336</c:v>
                </c:pt>
                <c:pt idx="336">
                  <c:v>41805</c:v>
                </c:pt>
                <c:pt idx="337">
                  <c:v>41805.041666666664</c:v>
                </c:pt>
                <c:pt idx="338">
                  <c:v>41805.083333333336</c:v>
                </c:pt>
                <c:pt idx="339">
                  <c:v>41805.125</c:v>
                </c:pt>
                <c:pt idx="340">
                  <c:v>41805.166666666664</c:v>
                </c:pt>
                <c:pt idx="341">
                  <c:v>41805.208333333336</c:v>
                </c:pt>
                <c:pt idx="342">
                  <c:v>41805.25</c:v>
                </c:pt>
                <c:pt idx="343">
                  <c:v>41805.291666666664</c:v>
                </c:pt>
                <c:pt idx="344">
                  <c:v>41805.333333333336</c:v>
                </c:pt>
                <c:pt idx="345">
                  <c:v>41805.375</c:v>
                </c:pt>
                <c:pt idx="346">
                  <c:v>41805.416666666664</c:v>
                </c:pt>
                <c:pt idx="347">
                  <c:v>41805.458333333336</c:v>
                </c:pt>
                <c:pt idx="348">
                  <c:v>41805.5</c:v>
                </c:pt>
                <c:pt idx="349">
                  <c:v>41805.541666666664</c:v>
                </c:pt>
                <c:pt idx="350">
                  <c:v>41805.583333333336</c:v>
                </c:pt>
                <c:pt idx="351">
                  <c:v>41805.625</c:v>
                </c:pt>
                <c:pt idx="352">
                  <c:v>41805.666666666664</c:v>
                </c:pt>
                <c:pt idx="353">
                  <c:v>41805.708333333336</c:v>
                </c:pt>
                <c:pt idx="354">
                  <c:v>41805.75</c:v>
                </c:pt>
                <c:pt idx="355">
                  <c:v>41805.791666666664</c:v>
                </c:pt>
                <c:pt idx="356">
                  <c:v>41805.833333333336</c:v>
                </c:pt>
                <c:pt idx="357">
                  <c:v>41805.875</c:v>
                </c:pt>
                <c:pt idx="358">
                  <c:v>41805.916666666664</c:v>
                </c:pt>
                <c:pt idx="359">
                  <c:v>41805.958333333336</c:v>
                </c:pt>
                <c:pt idx="360">
                  <c:v>41806</c:v>
                </c:pt>
                <c:pt idx="361">
                  <c:v>41806.041666666664</c:v>
                </c:pt>
                <c:pt idx="362">
                  <c:v>41806.083333333336</c:v>
                </c:pt>
                <c:pt idx="363">
                  <c:v>41806.125</c:v>
                </c:pt>
                <c:pt idx="364">
                  <c:v>41806.166666666664</c:v>
                </c:pt>
                <c:pt idx="365">
                  <c:v>41806.208333333336</c:v>
                </c:pt>
                <c:pt idx="366">
                  <c:v>41806.25</c:v>
                </c:pt>
                <c:pt idx="367">
                  <c:v>41806.291666666664</c:v>
                </c:pt>
                <c:pt idx="368">
                  <c:v>41806.333333333336</c:v>
                </c:pt>
                <c:pt idx="369">
                  <c:v>41806.375</c:v>
                </c:pt>
                <c:pt idx="370">
                  <c:v>41806.416666666664</c:v>
                </c:pt>
                <c:pt idx="371">
                  <c:v>41806.458333333336</c:v>
                </c:pt>
                <c:pt idx="372">
                  <c:v>41806.5</c:v>
                </c:pt>
                <c:pt idx="373">
                  <c:v>41806.541666666664</c:v>
                </c:pt>
                <c:pt idx="374">
                  <c:v>41806.583333333336</c:v>
                </c:pt>
                <c:pt idx="375">
                  <c:v>41806.625</c:v>
                </c:pt>
                <c:pt idx="376">
                  <c:v>41806.666666666664</c:v>
                </c:pt>
                <c:pt idx="377">
                  <c:v>41806.708333333336</c:v>
                </c:pt>
                <c:pt idx="378">
                  <c:v>41806.75</c:v>
                </c:pt>
                <c:pt idx="379">
                  <c:v>41806.791666666664</c:v>
                </c:pt>
                <c:pt idx="380">
                  <c:v>41806.833333333336</c:v>
                </c:pt>
                <c:pt idx="381">
                  <c:v>41806.875</c:v>
                </c:pt>
                <c:pt idx="382">
                  <c:v>41806.916666666664</c:v>
                </c:pt>
                <c:pt idx="383">
                  <c:v>41806.958333333336</c:v>
                </c:pt>
                <c:pt idx="384">
                  <c:v>41807</c:v>
                </c:pt>
                <c:pt idx="385">
                  <c:v>41807.041666666664</c:v>
                </c:pt>
                <c:pt idx="386">
                  <c:v>41807.083333333336</c:v>
                </c:pt>
                <c:pt idx="387">
                  <c:v>41807.125</c:v>
                </c:pt>
                <c:pt idx="388">
                  <c:v>41807.166666666664</c:v>
                </c:pt>
                <c:pt idx="389">
                  <c:v>41807.208333333336</c:v>
                </c:pt>
                <c:pt idx="390">
                  <c:v>41807.25</c:v>
                </c:pt>
                <c:pt idx="391">
                  <c:v>41807.291666666664</c:v>
                </c:pt>
                <c:pt idx="392">
                  <c:v>41807.333333333336</c:v>
                </c:pt>
                <c:pt idx="393">
                  <c:v>41807.375</c:v>
                </c:pt>
                <c:pt idx="394">
                  <c:v>41807.416666666664</c:v>
                </c:pt>
                <c:pt idx="395">
                  <c:v>41807.458333333336</c:v>
                </c:pt>
                <c:pt idx="396">
                  <c:v>41807.5</c:v>
                </c:pt>
                <c:pt idx="397">
                  <c:v>41807.541666666664</c:v>
                </c:pt>
                <c:pt idx="398">
                  <c:v>41807.583333333336</c:v>
                </c:pt>
                <c:pt idx="399">
                  <c:v>41807.625</c:v>
                </c:pt>
                <c:pt idx="400">
                  <c:v>41807.666666666664</c:v>
                </c:pt>
                <c:pt idx="401">
                  <c:v>41807.708333333336</c:v>
                </c:pt>
                <c:pt idx="402">
                  <c:v>41807.75</c:v>
                </c:pt>
                <c:pt idx="403">
                  <c:v>41807.791666666664</c:v>
                </c:pt>
                <c:pt idx="404">
                  <c:v>41807.833333333336</c:v>
                </c:pt>
                <c:pt idx="405">
                  <c:v>41807.875</c:v>
                </c:pt>
                <c:pt idx="406">
                  <c:v>41807.916666666664</c:v>
                </c:pt>
                <c:pt idx="407">
                  <c:v>41807.958333333336</c:v>
                </c:pt>
                <c:pt idx="408">
                  <c:v>41808</c:v>
                </c:pt>
                <c:pt idx="409">
                  <c:v>41808.041666666664</c:v>
                </c:pt>
                <c:pt idx="410">
                  <c:v>41808.083333333336</c:v>
                </c:pt>
                <c:pt idx="411">
                  <c:v>41808.125</c:v>
                </c:pt>
                <c:pt idx="412">
                  <c:v>41808.166666666664</c:v>
                </c:pt>
                <c:pt idx="413">
                  <c:v>41808.208333333336</c:v>
                </c:pt>
                <c:pt idx="414">
                  <c:v>41808.25</c:v>
                </c:pt>
                <c:pt idx="415">
                  <c:v>41808.291666666664</c:v>
                </c:pt>
                <c:pt idx="416">
                  <c:v>41808.333333333336</c:v>
                </c:pt>
                <c:pt idx="417">
                  <c:v>41808.375</c:v>
                </c:pt>
                <c:pt idx="418">
                  <c:v>41808.416666666664</c:v>
                </c:pt>
                <c:pt idx="419">
                  <c:v>41808.458333333336</c:v>
                </c:pt>
                <c:pt idx="420">
                  <c:v>41808.5</c:v>
                </c:pt>
                <c:pt idx="421">
                  <c:v>41808.541666666664</c:v>
                </c:pt>
                <c:pt idx="422">
                  <c:v>41808.583333333336</c:v>
                </c:pt>
                <c:pt idx="423">
                  <c:v>41808.625</c:v>
                </c:pt>
                <c:pt idx="424">
                  <c:v>41808.666666666664</c:v>
                </c:pt>
                <c:pt idx="425">
                  <c:v>41808.708333333336</c:v>
                </c:pt>
                <c:pt idx="426">
                  <c:v>41808.75</c:v>
                </c:pt>
                <c:pt idx="427">
                  <c:v>41808.791666666664</c:v>
                </c:pt>
                <c:pt idx="428">
                  <c:v>41808.833333333336</c:v>
                </c:pt>
                <c:pt idx="429">
                  <c:v>41808.875</c:v>
                </c:pt>
                <c:pt idx="430">
                  <c:v>41808.916666666664</c:v>
                </c:pt>
                <c:pt idx="431">
                  <c:v>41808.958333333336</c:v>
                </c:pt>
                <c:pt idx="432">
                  <c:v>41809</c:v>
                </c:pt>
                <c:pt idx="433">
                  <c:v>41809.041666666664</c:v>
                </c:pt>
                <c:pt idx="434">
                  <c:v>41809.083333333336</c:v>
                </c:pt>
                <c:pt idx="435">
                  <c:v>41809.125</c:v>
                </c:pt>
                <c:pt idx="436">
                  <c:v>41809.166666666664</c:v>
                </c:pt>
                <c:pt idx="437">
                  <c:v>41809.208333333336</c:v>
                </c:pt>
                <c:pt idx="438">
                  <c:v>41809.25</c:v>
                </c:pt>
                <c:pt idx="439">
                  <c:v>41809.291666666664</c:v>
                </c:pt>
                <c:pt idx="440">
                  <c:v>41809.333333333336</c:v>
                </c:pt>
                <c:pt idx="441">
                  <c:v>41809.375</c:v>
                </c:pt>
                <c:pt idx="442">
                  <c:v>41809.416666666664</c:v>
                </c:pt>
                <c:pt idx="443">
                  <c:v>41809.458333333336</c:v>
                </c:pt>
                <c:pt idx="444">
                  <c:v>41809.5</c:v>
                </c:pt>
                <c:pt idx="445">
                  <c:v>41809.541666666664</c:v>
                </c:pt>
                <c:pt idx="446">
                  <c:v>41809.583333333336</c:v>
                </c:pt>
                <c:pt idx="447">
                  <c:v>41809.625</c:v>
                </c:pt>
                <c:pt idx="448">
                  <c:v>41809.666666666664</c:v>
                </c:pt>
                <c:pt idx="449">
                  <c:v>41809.708333333336</c:v>
                </c:pt>
                <c:pt idx="450">
                  <c:v>41809.75</c:v>
                </c:pt>
                <c:pt idx="451">
                  <c:v>41809.791666666664</c:v>
                </c:pt>
                <c:pt idx="452">
                  <c:v>41809.833333333336</c:v>
                </c:pt>
                <c:pt idx="453">
                  <c:v>41809.875</c:v>
                </c:pt>
                <c:pt idx="454">
                  <c:v>41809.916666666664</c:v>
                </c:pt>
                <c:pt idx="455">
                  <c:v>41809.958333333336</c:v>
                </c:pt>
                <c:pt idx="456">
                  <c:v>41810</c:v>
                </c:pt>
                <c:pt idx="457">
                  <c:v>41810.041666666664</c:v>
                </c:pt>
                <c:pt idx="458">
                  <c:v>41810.083333333336</c:v>
                </c:pt>
                <c:pt idx="459">
                  <c:v>41810.125</c:v>
                </c:pt>
                <c:pt idx="460">
                  <c:v>41810.166666666664</c:v>
                </c:pt>
                <c:pt idx="461">
                  <c:v>41810.208333333336</c:v>
                </c:pt>
                <c:pt idx="462">
                  <c:v>41810.25</c:v>
                </c:pt>
                <c:pt idx="463">
                  <c:v>41810.291666666664</c:v>
                </c:pt>
                <c:pt idx="464">
                  <c:v>41810.333333333336</c:v>
                </c:pt>
                <c:pt idx="465">
                  <c:v>41810.375</c:v>
                </c:pt>
                <c:pt idx="466">
                  <c:v>41810.416666666664</c:v>
                </c:pt>
                <c:pt idx="467">
                  <c:v>41810.458333333336</c:v>
                </c:pt>
                <c:pt idx="468">
                  <c:v>41810.5</c:v>
                </c:pt>
                <c:pt idx="469">
                  <c:v>41810.541666666664</c:v>
                </c:pt>
                <c:pt idx="470">
                  <c:v>41810.583333333336</c:v>
                </c:pt>
                <c:pt idx="471">
                  <c:v>41810.625</c:v>
                </c:pt>
                <c:pt idx="472">
                  <c:v>41810.666666666664</c:v>
                </c:pt>
                <c:pt idx="473">
                  <c:v>41810.708333333336</c:v>
                </c:pt>
                <c:pt idx="474">
                  <c:v>41810.75</c:v>
                </c:pt>
                <c:pt idx="475">
                  <c:v>41810.791666666664</c:v>
                </c:pt>
                <c:pt idx="476">
                  <c:v>41810.833333333336</c:v>
                </c:pt>
                <c:pt idx="477">
                  <c:v>41810.875</c:v>
                </c:pt>
                <c:pt idx="478">
                  <c:v>41810.916666666664</c:v>
                </c:pt>
                <c:pt idx="479">
                  <c:v>41810.958333333336</c:v>
                </c:pt>
                <c:pt idx="480">
                  <c:v>41811</c:v>
                </c:pt>
                <c:pt idx="481">
                  <c:v>41811.041666666664</c:v>
                </c:pt>
                <c:pt idx="482">
                  <c:v>41811.083333333336</c:v>
                </c:pt>
                <c:pt idx="483">
                  <c:v>41811.125</c:v>
                </c:pt>
                <c:pt idx="484">
                  <c:v>41811.166666666664</c:v>
                </c:pt>
                <c:pt idx="485">
                  <c:v>41811.208333333336</c:v>
                </c:pt>
                <c:pt idx="486">
                  <c:v>41811.25</c:v>
                </c:pt>
                <c:pt idx="487">
                  <c:v>41811.291666666664</c:v>
                </c:pt>
                <c:pt idx="488">
                  <c:v>41811.333333333336</c:v>
                </c:pt>
                <c:pt idx="489">
                  <c:v>41811.375</c:v>
                </c:pt>
                <c:pt idx="490">
                  <c:v>41811.416666666664</c:v>
                </c:pt>
                <c:pt idx="491">
                  <c:v>41811.458333333336</c:v>
                </c:pt>
                <c:pt idx="492">
                  <c:v>41811.5</c:v>
                </c:pt>
                <c:pt idx="493">
                  <c:v>41811.541666666664</c:v>
                </c:pt>
                <c:pt idx="494">
                  <c:v>41811.583333333336</c:v>
                </c:pt>
                <c:pt idx="495">
                  <c:v>41811.625</c:v>
                </c:pt>
                <c:pt idx="496">
                  <c:v>41811.666666666664</c:v>
                </c:pt>
                <c:pt idx="497">
                  <c:v>41811.708333333336</c:v>
                </c:pt>
                <c:pt idx="498">
                  <c:v>41811.75</c:v>
                </c:pt>
                <c:pt idx="499">
                  <c:v>41811.791666666664</c:v>
                </c:pt>
                <c:pt idx="500">
                  <c:v>41811.833333333336</c:v>
                </c:pt>
                <c:pt idx="501">
                  <c:v>41811.875</c:v>
                </c:pt>
                <c:pt idx="502">
                  <c:v>41811.916666666664</c:v>
                </c:pt>
                <c:pt idx="503">
                  <c:v>41811.958333333336</c:v>
                </c:pt>
                <c:pt idx="504">
                  <c:v>41812</c:v>
                </c:pt>
                <c:pt idx="505">
                  <c:v>41812.041666666664</c:v>
                </c:pt>
                <c:pt idx="506">
                  <c:v>41812.083333333336</c:v>
                </c:pt>
                <c:pt idx="507">
                  <c:v>41812.125</c:v>
                </c:pt>
                <c:pt idx="508">
                  <c:v>41812.166666666664</c:v>
                </c:pt>
                <c:pt idx="509">
                  <c:v>41812.208333333336</c:v>
                </c:pt>
                <c:pt idx="510">
                  <c:v>41812.25</c:v>
                </c:pt>
                <c:pt idx="511">
                  <c:v>41812.291666666664</c:v>
                </c:pt>
                <c:pt idx="512">
                  <c:v>41812.333333333336</c:v>
                </c:pt>
                <c:pt idx="513">
                  <c:v>41812.375</c:v>
                </c:pt>
                <c:pt idx="514">
                  <c:v>41812.416666666664</c:v>
                </c:pt>
                <c:pt idx="515">
                  <c:v>41812.458333333336</c:v>
                </c:pt>
                <c:pt idx="516">
                  <c:v>41812.5</c:v>
                </c:pt>
                <c:pt idx="517">
                  <c:v>41812.541666666664</c:v>
                </c:pt>
                <c:pt idx="518">
                  <c:v>41812.583333333336</c:v>
                </c:pt>
                <c:pt idx="519">
                  <c:v>41812.625</c:v>
                </c:pt>
                <c:pt idx="520">
                  <c:v>41812.666666666664</c:v>
                </c:pt>
                <c:pt idx="521">
                  <c:v>41812.708333333336</c:v>
                </c:pt>
                <c:pt idx="522">
                  <c:v>41812.75</c:v>
                </c:pt>
                <c:pt idx="523">
                  <c:v>41812.791666666664</c:v>
                </c:pt>
                <c:pt idx="524">
                  <c:v>41812.833333333336</c:v>
                </c:pt>
                <c:pt idx="525">
                  <c:v>41812.875</c:v>
                </c:pt>
                <c:pt idx="526">
                  <c:v>41812.916666666664</c:v>
                </c:pt>
                <c:pt idx="527">
                  <c:v>41812.958333333336</c:v>
                </c:pt>
                <c:pt idx="528">
                  <c:v>41813</c:v>
                </c:pt>
                <c:pt idx="529">
                  <c:v>41813.041666666664</c:v>
                </c:pt>
                <c:pt idx="530">
                  <c:v>41813.083333333336</c:v>
                </c:pt>
                <c:pt idx="531">
                  <c:v>41813.125</c:v>
                </c:pt>
                <c:pt idx="532">
                  <c:v>41813.166666666664</c:v>
                </c:pt>
                <c:pt idx="533">
                  <c:v>41813.208333333336</c:v>
                </c:pt>
                <c:pt idx="534">
                  <c:v>41813.25</c:v>
                </c:pt>
                <c:pt idx="535">
                  <c:v>41813.291666666664</c:v>
                </c:pt>
                <c:pt idx="536">
                  <c:v>41813.333333333336</c:v>
                </c:pt>
                <c:pt idx="537">
                  <c:v>41813.375</c:v>
                </c:pt>
                <c:pt idx="538">
                  <c:v>41813.416666666664</c:v>
                </c:pt>
                <c:pt idx="539">
                  <c:v>41813.458333333336</c:v>
                </c:pt>
                <c:pt idx="540">
                  <c:v>41813.5</c:v>
                </c:pt>
                <c:pt idx="541">
                  <c:v>41813.541666666664</c:v>
                </c:pt>
                <c:pt idx="542">
                  <c:v>41813.583333333336</c:v>
                </c:pt>
                <c:pt idx="543">
                  <c:v>41813.625</c:v>
                </c:pt>
                <c:pt idx="544">
                  <c:v>41813.666666666664</c:v>
                </c:pt>
                <c:pt idx="545">
                  <c:v>41813.708333333336</c:v>
                </c:pt>
                <c:pt idx="546">
                  <c:v>41813.75</c:v>
                </c:pt>
                <c:pt idx="547">
                  <c:v>41813.791666666664</c:v>
                </c:pt>
                <c:pt idx="548">
                  <c:v>41813.833333333336</c:v>
                </c:pt>
                <c:pt idx="549">
                  <c:v>41813.875</c:v>
                </c:pt>
                <c:pt idx="550">
                  <c:v>41813.916666666664</c:v>
                </c:pt>
                <c:pt idx="551">
                  <c:v>41813.958333333336</c:v>
                </c:pt>
                <c:pt idx="552">
                  <c:v>41814</c:v>
                </c:pt>
                <c:pt idx="553">
                  <c:v>41814.041666666664</c:v>
                </c:pt>
                <c:pt idx="554">
                  <c:v>41814.083333333336</c:v>
                </c:pt>
                <c:pt idx="555">
                  <c:v>41814.125</c:v>
                </c:pt>
                <c:pt idx="556">
                  <c:v>41814.166666666664</c:v>
                </c:pt>
                <c:pt idx="557">
                  <c:v>41814.208333333336</c:v>
                </c:pt>
                <c:pt idx="558">
                  <c:v>41814.25</c:v>
                </c:pt>
                <c:pt idx="559">
                  <c:v>41814.291666666664</c:v>
                </c:pt>
                <c:pt idx="560">
                  <c:v>41814.333333333336</c:v>
                </c:pt>
                <c:pt idx="561">
                  <c:v>41814.375</c:v>
                </c:pt>
                <c:pt idx="562">
                  <c:v>41814.416666666664</c:v>
                </c:pt>
                <c:pt idx="563">
                  <c:v>41814.458333333336</c:v>
                </c:pt>
                <c:pt idx="564">
                  <c:v>41814.5</c:v>
                </c:pt>
                <c:pt idx="565">
                  <c:v>41814.541666666664</c:v>
                </c:pt>
                <c:pt idx="566">
                  <c:v>41814.583333333336</c:v>
                </c:pt>
                <c:pt idx="567">
                  <c:v>41814.625</c:v>
                </c:pt>
                <c:pt idx="568">
                  <c:v>41814.666666666664</c:v>
                </c:pt>
                <c:pt idx="569">
                  <c:v>41814.708333333336</c:v>
                </c:pt>
                <c:pt idx="570">
                  <c:v>41814.75</c:v>
                </c:pt>
                <c:pt idx="571">
                  <c:v>41814.791666666664</c:v>
                </c:pt>
                <c:pt idx="572">
                  <c:v>41814.833333333336</c:v>
                </c:pt>
                <c:pt idx="573">
                  <c:v>41814.875</c:v>
                </c:pt>
                <c:pt idx="574">
                  <c:v>41814.916666666664</c:v>
                </c:pt>
                <c:pt idx="575">
                  <c:v>41814.958333333336</c:v>
                </c:pt>
                <c:pt idx="576">
                  <c:v>41815</c:v>
                </c:pt>
                <c:pt idx="577">
                  <c:v>41815.041666666664</c:v>
                </c:pt>
                <c:pt idx="578">
                  <c:v>41815.083333333336</c:v>
                </c:pt>
                <c:pt idx="579">
                  <c:v>41815.125</c:v>
                </c:pt>
                <c:pt idx="580">
                  <c:v>41815.166666666664</c:v>
                </c:pt>
                <c:pt idx="581">
                  <c:v>41815.208333333336</c:v>
                </c:pt>
                <c:pt idx="582">
                  <c:v>41815.25</c:v>
                </c:pt>
                <c:pt idx="583">
                  <c:v>41815.291666666664</c:v>
                </c:pt>
                <c:pt idx="584">
                  <c:v>41815.333333333336</c:v>
                </c:pt>
                <c:pt idx="585">
                  <c:v>41815.375</c:v>
                </c:pt>
                <c:pt idx="586">
                  <c:v>41815.416666666664</c:v>
                </c:pt>
                <c:pt idx="587">
                  <c:v>41815.458333333336</c:v>
                </c:pt>
                <c:pt idx="588">
                  <c:v>41815.5</c:v>
                </c:pt>
                <c:pt idx="589">
                  <c:v>41815.541666666664</c:v>
                </c:pt>
                <c:pt idx="590">
                  <c:v>41815.583333333336</c:v>
                </c:pt>
                <c:pt idx="591">
                  <c:v>41815.625</c:v>
                </c:pt>
                <c:pt idx="592">
                  <c:v>41815.666666666664</c:v>
                </c:pt>
                <c:pt idx="593">
                  <c:v>41815.708333333336</c:v>
                </c:pt>
                <c:pt idx="594">
                  <c:v>41815.75</c:v>
                </c:pt>
                <c:pt idx="595">
                  <c:v>41815.791666666664</c:v>
                </c:pt>
                <c:pt idx="596">
                  <c:v>41815.833333333336</c:v>
                </c:pt>
                <c:pt idx="597">
                  <c:v>41815.875</c:v>
                </c:pt>
                <c:pt idx="598">
                  <c:v>41815.916666666664</c:v>
                </c:pt>
                <c:pt idx="599">
                  <c:v>41815.958333333336</c:v>
                </c:pt>
                <c:pt idx="600">
                  <c:v>41816</c:v>
                </c:pt>
                <c:pt idx="601">
                  <c:v>41816.041666666664</c:v>
                </c:pt>
                <c:pt idx="602">
                  <c:v>41816.083333333336</c:v>
                </c:pt>
                <c:pt idx="603">
                  <c:v>41816.125</c:v>
                </c:pt>
                <c:pt idx="604">
                  <c:v>41816.166666666664</c:v>
                </c:pt>
                <c:pt idx="605">
                  <c:v>41816.208333333336</c:v>
                </c:pt>
                <c:pt idx="606">
                  <c:v>41816.25</c:v>
                </c:pt>
                <c:pt idx="607">
                  <c:v>41816.291666666664</c:v>
                </c:pt>
                <c:pt idx="608">
                  <c:v>41816.333333333336</c:v>
                </c:pt>
                <c:pt idx="609">
                  <c:v>41816.375</c:v>
                </c:pt>
                <c:pt idx="610">
                  <c:v>41816.416666666664</c:v>
                </c:pt>
                <c:pt idx="611">
                  <c:v>41816.458333333336</c:v>
                </c:pt>
                <c:pt idx="612">
                  <c:v>41816.5</c:v>
                </c:pt>
                <c:pt idx="613">
                  <c:v>41816.541666666664</c:v>
                </c:pt>
                <c:pt idx="614">
                  <c:v>41816.583333333336</c:v>
                </c:pt>
                <c:pt idx="615">
                  <c:v>41816.625</c:v>
                </c:pt>
                <c:pt idx="616">
                  <c:v>41816.666666666664</c:v>
                </c:pt>
                <c:pt idx="617">
                  <c:v>41816.708333333336</c:v>
                </c:pt>
                <c:pt idx="618">
                  <c:v>41816.75</c:v>
                </c:pt>
                <c:pt idx="619">
                  <c:v>41816.791666666664</c:v>
                </c:pt>
                <c:pt idx="620">
                  <c:v>41816.833333333336</c:v>
                </c:pt>
                <c:pt idx="621">
                  <c:v>41816.875</c:v>
                </c:pt>
                <c:pt idx="622">
                  <c:v>41816.916666666664</c:v>
                </c:pt>
                <c:pt idx="623">
                  <c:v>41816.958333333336</c:v>
                </c:pt>
                <c:pt idx="624">
                  <c:v>41817</c:v>
                </c:pt>
                <c:pt idx="625">
                  <c:v>41817.041666666664</c:v>
                </c:pt>
                <c:pt idx="626">
                  <c:v>41817.083333333336</c:v>
                </c:pt>
                <c:pt idx="627">
                  <c:v>41817.125</c:v>
                </c:pt>
                <c:pt idx="628">
                  <c:v>41817.166666666664</c:v>
                </c:pt>
                <c:pt idx="629">
                  <c:v>41817.208333333336</c:v>
                </c:pt>
                <c:pt idx="630">
                  <c:v>41817.25</c:v>
                </c:pt>
                <c:pt idx="631">
                  <c:v>41817.291666666664</c:v>
                </c:pt>
                <c:pt idx="632">
                  <c:v>41817.333333333336</c:v>
                </c:pt>
                <c:pt idx="633">
                  <c:v>41817.375</c:v>
                </c:pt>
                <c:pt idx="634">
                  <c:v>41817.416666666664</c:v>
                </c:pt>
                <c:pt idx="635">
                  <c:v>41817.458333333336</c:v>
                </c:pt>
                <c:pt idx="636">
                  <c:v>41817.5</c:v>
                </c:pt>
                <c:pt idx="637">
                  <c:v>41817.541666666664</c:v>
                </c:pt>
                <c:pt idx="638">
                  <c:v>41817.583333333336</c:v>
                </c:pt>
                <c:pt idx="639">
                  <c:v>41817.625</c:v>
                </c:pt>
                <c:pt idx="640">
                  <c:v>41817.666666666664</c:v>
                </c:pt>
                <c:pt idx="641">
                  <c:v>41817.708333333336</c:v>
                </c:pt>
                <c:pt idx="642">
                  <c:v>41817.75</c:v>
                </c:pt>
                <c:pt idx="643">
                  <c:v>41817.791666666664</c:v>
                </c:pt>
                <c:pt idx="644">
                  <c:v>41817.833333333336</c:v>
                </c:pt>
                <c:pt idx="645">
                  <c:v>41817.875</c:v>
                </c:pt>
                <c:pt idx="646">
                  <c:v>41817.916666666664</c:v>
                </c:pt>
                <c:pt idx="647">
                  <c:v>41817.958333333336</c:v>
                </c:pt>
                <c:pt idx="648">
                  <c:v>41818</c:v>
                </c:pt>
                <c:pt idx="649">
                  <c:v>41818.041666666664</c:v>
                </c:pt>
                <c:pt idx="650">
                  <c:v>41818.083333333336</c:v>
                </c:pt>
                <c:pt idx="651">
                  <c:v>41818.125</c:v>
                </c:pt>
                <c:pt idx="652">
                  <c:v>41818.166666666664</c:v>
                </c:pt>
                <c:pt idx="653">
                  <c:v>41818.208333333336</c:v>
                </c:pt>
                <c:pt idx="654">
                  <c:v>41818.25</c:v>
                </c:pt>
                <c:pt idx="655">
                  <c:v>41818.291666666664</c:v>
                </c:pt>
                <c:pt idx="656">
                  <c:v>41818.333333333336</c:v>
                </c:pt>
                <c:pt idx="657">
                  <c:v>41818.375</c:v>
                </c:pt>
                <c:pt idx="658">
                  <c:v>41818.416666666664</c:v>
                </c:pt>
                <c:pt idx="659">
                  <c:v>41818.458333333336</c:v>
                </c:pt>
                <c:pt idx="660">
                  <c:v>41818.5</c:v>
                </c:pt>
                <c:pt idx="661">
                  <c:v>41818.541666666664</c:v>
                </c:pt>
                <c:pt idx="662">
                  <c:v>41818.583333333336</c:v>
                </c:pt>
                <c:pt idx="663">
                  <c:v>41818.625</c:v>
                </c:pt>
                <c:pt idx="664">
                  <c:v>41818.666666666664</c:v>
                </c:pt>
                <c:pt idx="665">
                  <c:v>41818.708333333336</c:v>
                </c:pt>
                <c:pt idx="666">
                  <c:v>41818.75</c:v>
                </c:pt>
                <c:pt idx="667">
                  <c:v>41818.791666666664</c:v>
                </c:pt>
                <c:pt idx="668">
                  <c:v>41818.833333333336</c:v>
                </c:pt>
                <c:pt idx="669">
                  <c:v>41818.875</c:v>
                </c:pt>
                <c:pt idx="670">
                  <c:v>41818.916666666664</c:v>
                </c:pt>
                <c:pt idx="671">
                  <c:v>41818.958333333336</c:v>
                </c:pt>
                <c:pt idx="672">
                  <c:v>41819</c:v>
                </c:pt>
                <c:pt idx="673">
                  <c:v>41819.041666666664</c:v>
                </c:pt>
                <c:pt idx="674">
                  <c:v>41819.083333333336</c:v>
                </c:pt>
                <c:pt idx="675">
                  <c:v>41819.125</c:v>
                </c:pt>
                <c:pt idx="676">
                  <c:v>41819.166666666664</c:v>
                </c:pt>
                <c:pt idx="677">
                  <c:v>41819.208333333336</c:v>
                </c:pt>
                <c:pt idx="678">
                  <c:v>41819.25</c:v>
                </c:pt>
                <c:pt idx="679">
                  <c:v>41819.291666666664</c:v>
                </c:pt>
                <c:pt idx="680">
                  <c:v>41819.333333333336</c:v>
                </c:pt>
                <c:pt idx="681">
                  <c:v>41819.375</c:v>
                </c:pt>
                <c:pt idx="682">
                  <c:v>41819.416666666664</c:v>
                </c:pt>
                <c:pt idx="683">
                  <c:v>41819.458333333336</c:v>
                </c:pt>
                <c:pt idx="684">
                  <c:v>41819.5</c:v>
                </c:pt>
                <c:pt idx="685">
                  <c:v>41819.541666666664</c:v>
                </c:pt>
                <c:pt idx="686">
                  <c:v>41819.583333333336</c:v>
                </c:pt>
                <c:pt idx="687">
                  <c:v>41819.625</c:v>
                </c:pt>
                <c:pt idx="688">
                  <c:v>41819.666666666664</c:v>
                </c:pt>
                <c:pt idx="689">
                  <c:v>41819.708333333336</c:v>
                </c:pt>
                <c:pt idx="690">
                  <c:v>41819.75</c:v>
                </c:pt>
                <c:pt idx="691">
                  <c:v>41819.791666666664</c:v>
                </c:pt>
                <c:pt idx="692">
                  <c:v>41819.833333333336</c:v>
                </c:pt>
                <c:pt idx="693">
                  <c:v>41819.875</c:v>
                </c:pt>
                <c:pt idx="694">
                  <c:v>41819.916666666664</c:v>
                </c:pt>
                <c:pt idx="695">
                  <c:v>41819.958333333336</c:v>
                </c:pt>
                <c:pt idx="696">
                  <c:v>41820</c:v>
                </c:pt>
                <c:pt idx="697">
                  <c:v>41820.041666666664</c:v>
                </c:pt>
                <c:pt idx="698">
                  <c:v>41820.083333333336</c:v>
                </c:pt>
                <c:pt idx="699">
                  <c:v>41820.125</c:v>
                </c:pt>
                <c:pt idx="700">
                  <c:v>41820.166666666664</c:v>
                </c:pt>
                <c:pt idx="701">
                  <c:v>41820.208333333336</c:v>
                </c:pt>
                <c:pt idx="702">
                  <c:v>41820.25</c:v>
                </c:pt>
                <c:pt idx="703">
                  <c:v>41820.291666666664</c:v>
                </c:pt>
                <c:pt idx="704">
                  <c:v>41820.333333333336</c:v>
                </c:pt>
                <c:pt idx="705">
                  <c:v>41820.375</c:v>
                </c:pt>
                <c:pt idx="706">
                  <c:v>41820.416666666664</c:v>
                </c:pt>
                <c:pt idx="707">
                  <c:v>41820.458333333336</c:v>
                </c:pt>
                <c:pt idx="708">
                  <c:v>41820.5</c:v>
                </c:pt>
                <c:pt idx="709">
                  <c:v>41820.541666666664</c:v>
                </c:pt>
                <c:pt idx="710">
                  <c:v>41820.583333333336</c:v>
                </c:pt>
                <c:pt idx="711">
                  <c:v>41820.625</c:v>
                </c:pt>
                <c:pt idx="712">
                  <c:v>41820.666666666664</c:v>
                </c:pt>
                <c:pt idx="713">
                  <c:v>41820.708333333336</c:v>
                </c:pt>
                <c:pt idx="714">
                  <c:v>41820.75</c:v>
                </c:pt>
                <c:pt idx="715">
                  <c:v>41820.791666666664</c:v>
                </c:pt>
                <c:pt idx="716">
                  <c:v>41820.833333333336</c:v>
                </c:pt>
                <c:pt idx="717">
                  <c:v>41820.875</c:v>
                </c:pt>
                <c:pt idx="718">
                  <c:v>41820.916666666664</c:v>
                </c:pt>
                <c:pt idx="719">
                  <c:v>41820.958333333336</c:v>
                </c:pt>
              </c:numCache>
            </c:numRef>
          </c:xVal>
          <c:yVal>
            <c:numRef>
              <c:f>JUN!$G$5:$G$724</c:f>
              <c:numCache>
                <c:formatCode>0.000</c:formatCode>
                <c:ptCount val="720"/>
                <c:pt idx="330">
                  <c:v>25.21</c:v>
                </c:pt>
                <c:pt idx="331">
                  <c:v>1.8169999999999999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2.37</c:v>
                </c:pt>
                <c:pt idx="343">
                  <c:v>69.52</c:v>
                </c:pt>
                <c:pt idx="344">
                  <c:v>168.7</c:v>
                </c:pt>
                <c:pt idx="345">
                  <c:v>375.7</c:v>
                </c:pt>
                <c:pt idx="346">
                  <c:v>521.4</c:v>
                </c:pt>
                <c:pt idx="347">
                  <c:v>516.20000000000005</c:v>
                </c:pt>
                <c:pt idx="348">
                  <c:v>687.8</c:v>
                </c:pt>
                <c:pt idx="349">
                  <c:v>750.8</c:v>
                </c:pt>
                <c:pt idx="350">
                  <c:v>557</c:v>
                </c:pt>
                <c:pt idx="351">
                  <c:v>441.6</c:v>
                </c:pt>
                <c:pt idx="352">
                  <c:v>253</c:v>
                </c:pt>
                <c:pt idx="353">
                  <c:v>217.2</c:v>
                </c:pt>
                <c:pt idx="354">
                  <c:v>51.75</c:v>
                </c:pt>
                <c:pt idx="355">
                  <c:v>3.2890000000000001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25.61</c:v>
                </c:pt>
                <c:pt idx="367">
                  <c:v>141.1</c:v>
                </c:pt>
                <c:pt idx="368">
                  <c:v>322.7</c:v>
                </c:pt>
                <c:pt idx="369">
                  <c:v>516.4</c:v>
                </c:pt>
                <c:pt idx="370">
                  <c:v>702.1</c:v>
                </c:pt>
                <c:pt idx="371">
                  <c:v>526.70000000000005</c:v>
                </c:pt>
                <c:pt idx="372">
                  <c:v>518</c:v>
                </c:pt>
                <c:pt idx="373">
                  <c:v>757.9</c:v>
                </c:pt>
                <c:pt idx="374">
                  <c:v>654.1</c:v>
                </c:pt>
                <c:pt idx="375">
                  <c:v>467.3</c:v>
                </c:pt>
                <c:pt idx="376">
                  <c:v>304.7</c:v>
                </c:pt>
                <c:pt idx="377">
                  <c:v>183.8</c:v>
                </c:pt>
                <c:pt idx="378">
                  <c:v>53.37</c:v>
                </c:pt>
                <c:pt idx="379">
                  <c:v>3.4049999999999998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13.43</c:v>
                </c:pt>
                <c:pt idx="391">
                  <c:v>106.1</c:v>
                </c:pt>
                <c:pt idx="392">
                  <c:v>276.3</c:v>
                </c:pt>
                <c:pt idx="393">
                  <c:v>525.20000000000005</c:v>
                </c:pt>
                <c:pt idx="394">
                  <c:v>685.7</c:v>
                </c:pt>
                <c:pt idx="395">
                  <c:v>796</c:v>
                </c:pt>
                <c:pt idx="396">
                  <c:v>783.4</c:v>
                </c:pt>
                <c:pt idx="397">
                  <c:v>851</c:v>
                </c:pt>
                <c:pt idx="398">
                  <c:v>543.79999999999995</c:v>
                </c:pt>
                <c:pt idx="399">
                  <c:v>531.79999999999995</c:v>
                </c:pt>
                <c:pt idx="400">
                  <c:v>139</c:v>
                </c:pt>
                <c:pt idx="401">
                  <c:v>254.4</c:v>
                </c:pt>
                <c:pt idx="402">
                  <c:v>111.1</c:v>
                </c:pt>
                <c:pt idx="403">
                  <c:v>10.26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8.0000000000000002E-3</c:v>
                </c:pt>
                <c:pt idx="414">
                  <c:v>19.059999999999999</c:v>
                </c:pt>
                <c:pt idx="415">
                  <c:v>157.30000000000001</c:v>
                </c:pt>
                <c:pt idx="416">
                  <c:v>342.9</c:v>
                </c:pt>
                <c:pt idx="417">
                  <c:v>530.20000000000005</c:v>
                </c:pt>
                <c:pt idx="418">
                  <c:v>699.1</c:v>
                </c:pt>
                <c:pt idx="419">
                  <c:v>719.1</c:v>
                </c:pt>
                <c:pt idx="420">
                  <c:v>585.5</c:v>
                </c:pt>
                <c:pt idx="421">
                  <c:v>589.1</c:v>
                </c:pt>
                <c:pt idx="422">
                  <c:v>515.1</c:v>
                </c:pt>
                <c:pt idx="423">
                  <c:v>412.5</c:v>
                </c:pt>
                <c:pt idx="424">
                  <c:v>315.89999999999998</c:v>
                </c:pt>
                <c:pt idx="425">
                  <c:v>260.3</c:v>
                </c:pt>
                <c:pt idx="426">
                  <c:v>96.8</c:v>
                </c:pt>
                <c:pt idx="427">
                  <c:v>7.6589999999999998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.01</c:v>
                </c:pt>
                <c:pt idx="438">
                  <c:v>25.57</c:v>
                </c:pt>
                <c:pt idx="439">
                  <c:v>163.9</c:v>
                </c:pt>
                <c:pt idx="440">
                  <c:v>351.5</c:v>
                </c:pt>
                <c:pt idx="441">
                  <c:v>534.79999999999995</c:v>
                </c:pt>
                <c:pt idx="442">
                  <c:v>697.9</c:v>
                </c:pt>
                <c:pt idx="443">
                  <c:v>793.7</c:v>
                </c:pt>
                <c:pt idx="444">
                  <c:v>881</c:v>
                </c:pt>
                <c:pt idx="445">
                  <c:v>796.6</c:v>
                </c:pt>
                <c:pt idx="446">
                  <c:v>778.8</c:v>
                </c:pt>
                <c:pt idx="447">
                  <c:v>458.2</c:v>
                </c:pt>
                <c:pt idx="448">
                  <c:v>434</c:v>
                </c:pt>
                <c:pt idx="449">
                  <c:v>297.5</c:v>
                </c:pt>
                <c:pt idx="450">
                  <c:v>132.6</c:v>
                </c:pt>
                <c:pt idx="451">
                  <c:v>16.510000000000002</c:v>
                </c:pt>
                <c:pt idx="452">
                  <c:v>1E-3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26.78</c:v>
                </c:pt>
                <c:pt idx="463">
                  <c:v>177.6</c:v>
                </c:pt>
                <c:pt idx="464">
                  <c:v>366.5</c:v>
                </c:pt>
                <c:pt idx="465">
                  <c:v>558.70000000000005</c:v>
                </c:pt>
                <c:pt idx="466">
                  <c:v>522.79999999999995</c:v>
                </c:pt>
                <c:pt idx="467">
                  <c:v>124.4</c:v>
                </c:pt>
                <c:pt idx="468">
                  <c:v>392.2</c:v>
                </c:pt>
                <c:pt idx="469">
                  <c:v>551.20000000000005</c:v>
                </c:pt>
                <c:pt idx="470">
                  <c:v>141.5</c:v>
                </c:pt>
                <c:pt idx="471">
                  <c:v>344.3</c:v>
                </c:pt>
                <c:pt idx="472">
                  <c:v>594.4</c:v>
                </c:pt>
                <c:pt idx="473">
                  <c:v>353.5</c:v>
                </c:pt>
                <c:pt idx="474">
                  <c:v>87.3</c:v>
                </c:pt>
                <c:pt idx="475">
                  <c:v>5.6790000000000003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22.04</c:v>
                </c:pt>
                <c:pt idx="487">
                  <c:v>166.5</c:v>
                </c:pt>
                <c:pt idx="488">
                  <c:v>384.7</c:v>
                </c:pt>
                <c:pt idx="489">
                  <c:v>529.9</c:v>
                </c:pt>
                <c:pt idx="490">
                  <c:v>704.7</c:v>
                </c:pt>
                <c:pt idx="491">
                  <c:v>822</c:v>
                </c:pt>
                <c:pt idx="492">
                  <c:v>880</c:v>
                </c:pt>
                <c:pt idx="493">
                  <c:v>882</c:v>
                </c:pt>
                <c:pt idx="494">
                  <c:v>812</c:v>
                </c:pt>
                <c:pt idx="495">
                  <c:v>553.9</c:v>
                </c:pt>
                <c:pt idx="496">
                  <c:v>504</c:v>
                </c:pt>
                <c:pt idx="497">
                  <c:v>316</c:v>
                </c:pt>
                <c:pt idx="498">
                  <c:v>131.19999999999999</c:v>
                </c:pt>
                <c:pt idx="499">
                  <c:v>8.17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5.58</c:v>
                </c:pt>
                <c:pt idx="511">
                  <c:v>115.8</c:v>
                </c:pt>
                <c:pt idx="512">
                  <c:v>323.7</c:v>
                </c:pt>
                <c:pt idx="513">
                  <c:v>492</c:v>
                </c:pt>
                <c:pt idx="514">
                  <c:v>640.20000000000005</c:v>
                </c:pt>
                <c:pt idx="515">
                  <c:v>797.1</c:v>
                </c:pt>
                <c:pt idx="516">
                  <c:v>871</c:v>
                </c:pt>
                <c:pt idx="517">
                  <c:v>864</c:v>
                </c:pt>
                <c:pt idx="518">
                  <c:v>790.9</c:v>
                </c:pt>
                <c:pt idx="519">
                  <c:v>548.79999999999995</c:v>
                </c:pt>
                <c:pt idx="520">
                  <c:v>423.7</c:v>
                </c:pt>
                <c:pt idx="521">
                  <c:v>357.2</c:v>
                </c:pt>
                <c:pt idx="522">
                  <c:v>98.2</c:v>
                </c:pt>
                <c:pt idx="523">
                  <c:v>7.2009999999999996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4.0000000000000001E-3</c:v>
                </c:pt>
                <c:pt idx="534">
                  <c:v>32.28</c:v>
                </c:pt>
                <c:pt idx="535">
                  <c:v>153.9</c:v>
                </c:pt>
                <c:pt idx="536">
                  <c:v>356.3</c:v>
                </c:pt>
                <c:pt idx="537">
                  <c:v>521.1</c:v>
                </c:pt>
                <c:pt idx="538">
                  <c:v>666.5</c:v>
                </c:pt>
                <c:pt idx="539">
                  <c:v>677.7</c:v>
                </c:pt>
                <c:pt idx="540">
                  <c:v>606.5</c:v>
                </c:pt>
                <c:pt idx="541">
                  <c:v>552.1</c:v>
                </c:pt>
                <c:pt idx="542">
                  <c:v>309.89999999999998</c:v>
                </c:pt>
                <c:pt idx="543">
                  <c:v>430.6</c:v>
                </c:pt>
                <c:pt idx="544">
                  <c:v>327.5</c:v>
                </c:pt>
                <c:pt idx="545">
                  <c:v>319</c:v>
                </c:pt>
                <c:pt idx="546">
                  <c:v>170.2</c:v>
                </c:pt>
                <c:pt idx="547">
                  <c:v>7.189000000000000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6.420000000000002</c:v>
                </c:pt>
                <c:pt idx="559">
                  <c:v>95.8</c:v>
                </c:pt>
                <c:pt idx="560">
                  <c:v>184.9</c:v>
                </c:pt>
                <c:pt idx="561">
                  <c:v>508.8</c:v>
                </c:pt>
                <c:pt idx="562">
                  <c:v>500.3</c:v>
                </c:pt>
                <c:pt idx="563">
                  <c:v>557.5</c:v>
                </c:pt>
                <c:pt idx="564">
                  <c:v>663.4</c:v>
                </c:pt>
                <c:pt idx="565">
                  <c:v>434.1</c:v>
                </c:pt>
                <c:pt idx="566">
                  <c:v>448.3</c:v>
                </c:pt>
                <c:pt idx="567">
                  <c:v>524.1</c:v>
                </c:pt>
                <c:pt idx="568">
                  <c:v>553.20000000000005</c:v>
                </c:pt>
                <c:pt idx="569">
                  <c:v>103.9</c:v>
                </c:pt>
                <c:pt idx="570">
                  <c:v>82.3</c:v>
                </c:pt>
                <c:pt idx="571">
                  <c:v>3.052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24.46</c:v>
                </c:pt>
                <c:pt idx="583">
                  <c:v>178.4</c:v>
                </c:pt>
                <c:pt idx="584">
                  <c:v>369.8</c:v>
                </c:pt>
                <c:pt idx="585">
                  <c:v>519.29999999999995</c:v>
                </c:pt>
                <c:pt idx="586">
                  <c:v>711.9</c:v>
                </c:pt>
                <c:pt idx="587">
                  <c:v>779</c:v>
                </c:pt>
                <c:pt idx="588">
                  <c:v>399.5</c:v>
                </c:pt>
                <c:pt idx="589">
                  <c:v>263</c:v>
                </c:pt>
                <c:pt idx="590">
                  <c:v>139</c:v>
                </c:pt>
                <c:pt idx="591">
                  <c:v>250.5</c:v>
                </c:pt>
                <c:pt idx="592">
                  <c:v>126.9</c:v>
                </c:pt>
                <c:pt idx="593">
                  <c:v>158.4</c:v>
                </c:pt>
                <c:pt idx="594">
                  <c:v>50.95</c:v>
                </c:pt>
                <c:pt idx="595">
                  <c:v>2.7120000000000002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26.78</c:v>
                </c:pt>
                <c:pt idx="607">
                  <c:v>176.8</c:v>
                </c:pt>
                <c:pt idx="608">
                  <c:v>361.5</c:v>
                </c:pt>
                <c:pt idx="609">
                  <c:v>488.9</c:v>
                </c:pt>
                <c:pt idx="610">
                  <c:v>610.4</c:v>
                </c:pt>
                <c:pt idx="611">
                  <c:v>751.5</c:v>
                </c:pt>
                <c:pt idx="612">
                  <c:v>867</c:v>
                </c:pt>
                <c:pt idx="613">
                  <c:v>881</c:v>
                </c:pt>
                <c:pt idx="614">
                  <c:v>780.5</c:v>
                </c:pt>
                <c:pt idx="615">
                  <c:v>538.29999999999995</c:v>
                </c:pt>
                <c:pt idx="616">
                  <c:v>347.7</c:v>
                </c:pt>
                <c:pt idx="617">
                  <c:v>210.7</c:v>
                </c:pt>
                <c:pt idx="618">
                  <c:v>128.5</c:v>
                </c:pt>
                <c:pt idx="619">
                  <c:v>5.133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26.39</c:v>
                </c:pt>
                <c:pt idx="631">
                  <c:v>185.1</c:v>
                </c:pt>
                <c:pt idx="632">
                  <c:v>315.89999999999998</c:v>
                </c:pt>
                <c:pt idx="633">
                  <c:v>559.9</c:v>
                </c:pt>
                <c:pt idx="634">
                  <c:v>629.79999999999995</c:v>
                </c:pt>
                <c:pt idx="635">
                  <c:v>676.6</c:v>
                </c:pt>
                <c:pt idx="636">
                  <c:v>817</c:v>
                </c:pt>
                <c:pt idx="637">
                  <c:v>744.1</c:v>
                </c:pt>
                <c:pt idx="638">
                  <c:v>843</c:v>
                </c:pt>
                <c:pt idx="639">
                  <c:v>477.4</c:v>
                </c:pt>
                <c:pt idx="640">
                  <c:v>522.79999999999995</c:v>
                </c:pt>
                <c:pt idx="641">
                  <c:v>230.2</c:v>
                </c:pt>
                <c:pt idx="642">
                  <c:v>129.6</c:v>
                </c:pt>
                <c:pt idx="643">
                  <c:v>5.7210000000000001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9.75</c:v>
                </c:pt>
                <c:pt idx="655">
                  <c:v>159.4</c:v>
                </c:pt>
                <c:pt idx="656">
                  <c:v>351.3</c:v>
                </c:pt>
                <c:pt idx="657">
                  <c:v>542.20000000000005</c:v>
                </c:pt>
                <c:pt idx="658">
                  <c:v>621.70000000000005</c:v>
                </c:pt>
                <c:pt idx="659">
                  <c:v>560.1</c:v>
                </c:pt>
                <c:pt idx="660">
                  <c:v>685.3</c:v>
                </c:pt>
                <c:pt idx="661">
                  <c:v>917</c:v>
                </c:pt>
                <c:pt idx="662">
                  <c:v>597.79999999999995</c:v>
                </c:pt>
                <c:pt idx="663">
                  <c:v>311.60000000000002</c:v>
                </c:pt>
                <c:pt idx="664">
                  <c:v>283.3</c:v>
                </c:pt>
                <c:pt idx="665">
                  <c:v>304.2</c:v>
                </c:pt>
                <c:pt idx="666">
                  <c:v>107</c:v>
                </c:pt>
                <c:pt idx="667">
                  <c:v>7.9550000000000001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21.73</c:v>
                </c:pt>
                <c:pt idx="679">
                  <c:v>167.6</c:v>
                </c:pt>
                <c:pt idx="680">
                  <c:v>358.2</c:v>
                </c:pt>
                <c:pt idx="681">
                  <c:v>541.1</c:v>
                </c:pt>
                <c:pt idx="682">
                  <c:v>695.7</c:v>
                </c:pt>
                <c:pt idx="683">
                  <c:v>737.8</c:v>
                </c:pt>
                <c:pt idx="684">
                  <c:v>851</c:v>
                </c:pt>
                <c:pt idx="685">
                  <c:v>787.1</c:v>
                </c:pt>
                <c:pt idx="686">
                  <c:v>805</c:v>
                </c:pt>
                <c:pt idx="687">
                  <c:v>481.2</c:v>
                </c:pt>
                <c:pt idx="688">
                  <c:v>457.5</c:v>
                </c:pt>
                <c:pt idx="689">
                  <c:v>275.60000000000002</c:v>
                </c:pt>
                <c:pt idx="690">
                  <c:v>126.8</c:v>
                </c:pt>
                <c:pt idx="691">
                  <c:v>9.8800000000000008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22.16</c:v>
                </c:pt>
                <c:pt idx="703">
                  <c:v>152.4</c:v>
                </c:pt>
                <c:pt idx="704">
                  <c:v>370.1</c:v>
                </c:pt>
                <c:pt idx="705">
                  <c:v>536.4</c:v>
                </c:pt>
                <c:pt idx="706">
                  <c:v>689.9</c:v>
                </c:pt>
                <c:pt idx="707">
                  <c:v>778.8</c:v>
                </c:pt>
                <c:pt idx="708">
                  <c:v>828</c:v>
                </c:pt>
                <c:pt idx="709">
                  <c:v>857</c:v>
                </c:pt>
                <c:pt idx="710">
                  <c:v>780.6</c:v>
                </c:pt>
                <c:pt idx="711">
                  <c:v>604</c:v>
                </c:pt>
                <c:pt idx="712">
                  <c:v>475.3</c:v>
                </c:pt>
                <c:pt idx="713">
                  <c:v>227.3</c:v>
                </c:pt>
                <c:pt idx="714">
                  <c:v>103</c:v>
                </c:pt>
                <c:pt idx="715">
                  <c:v>5.7560000000000002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A3-43FC-8FB6-506B853A8D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1820.958330000009"/>
          <c:min val="417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</a:t>
            </a:r>
            <a:r>
              <a:rPr lang="en-US" baseline="0"/>
              <a:t> June 201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1791</c:v>
                </c:pt>
                <c:pt idx="1">
                  <c:v>41791.041666666664</c:v>
                </c:pt>
                <c:pt idx="2">
                  <c:v>41791.083333333336</c:v>
                </c:pt>
                <c:pt idx="3">
                  <c:v>41791.125</c:v>
                </c:pt>
                <c:pt idx="4">
                  <c:v>41791.166666666664</c:v>
                </c:pt>
                <c:pt idx="5">
                  <c:v>41791.208333333336</c:v>
                </c:pt>
                <c:pt idx="6">
                  <c:v>41791.25</c:v>
                </c:pt>
                <c:pt idx="7">
                  <c:v>41791.291666666664</c:v>
                </c:pt>
                <c:pt idx="8">
                  <c:v>41791.333333333336</c:v>
                </c:pt>
                <c:pt idx="9">
                  <c:v>41791.375</c:v>
                </c:pt>
                <c:pt idx="10">
                  <c:v>41791.416666666664</c:v>
                </c:pt>
                <c:pt idx="11">
                  <c:v>41791.458333333336</c:v>
                </c:pt>
                <c:pt idx="12">
                  <c:v>41791.5</c:v>
                </c:pt>
                <c:pt idx="13">
                  <c:v>41791.541666666664</c:v>
                </c:pt>
                <c:pt idx="14">
                  <c:v>41791.583333333336</c:v>
                </c:pt>
                <c:pt idx="15">
                  <c:v>41791.625</c:v>
                </c:pt>
                <c:pt idx="16">
                  <c:v>41791.666666666664</c:v>
                </c:pt>
                <c:pt idx="17">
                  <c:v>41791.708333333336</c:v>
                </c:pt>
                <c:pt idx="18">
                  <c:v>41791.75</c:v>
                </c:pt>
                <c:pt idx="19">
                  <c:v>41791.791666666664</c:v>
                </c:pt>
                <c:pt idx="20">
                  <c:v>41791.833333333336</c:v>
                </c:pt>
                <c:pt idx="21">
                  <c:v>41791.875</c:v>
                </c:pt>
                <c:pt idx="22">
                  <c:v>41791.916666666664</c:v>
                </c:pt>
                <c:pt idx="23">
                  <c:v>41791.958333333336</c:v>
                </c:pt>
                <c:pt idx="24">
                  <c:v>41792</c:v>
                </c:pt>
                <c:pt idx="25">
                  <c:v>41792.041666666664</c:v>
                </c:pt>
                <c:pt idx="26">
                  <c:v>41792.083333333336</c:v>
                </c:pt>
                <c:pt idx="27">
                  <c:v>41792.125</c:v>
                </c:pt>
                <c:pt idx="28">
                  <c:v>41792.166666666664</c:v>
                </c:pt>
                <c:pt idx="29">
                  <c:v>41792.208333333336</c:v>
                </c:pt>
                <c:pt idx="30">
                  <c:v>41792.25</c:v>
                </c:pt>
                <c:pt idx="31">
                  <c:v>41792.291666666664</c:v>
                </c:pt>
                <c:pt idx="32">
                  <c:v>41792.333333333336</c:v>
                </c:pt>
                <c:pt idx="33">
                  <c:v>41792.375</c:v>
                </c:pt>
                <c:pt idx="34">
                  <c:v>41792.416666666664</c:v>
                </c:pt>
                <c:pt idx="35">
                  <c:v>41792.458333333336</c:v>
                </c:pt>
                <c:pt idx="36">
                  <c:v>41792.5</c:v>
                </c:pt>
                <c:pt idx="37">
                  <c:v>41792.541666666664</c:v>
                </c:pt>
                <c:pt idx="38">
                  <c:v>41792.583333333336</c:v>
                </c:pt>
                <c:pt idx="39">
                  <c:v>41792.625</c:v>
                </c:pt>
                <c:pt idx="40">
                  <c:v>41792.666666666664</c:v>
                </c:pt>
                <c:pt idx="41">
                  <c:v>41792.708333333336</c:v>
                </c:pt>
                <c:pt idx="42">
                  <c:v>41792.75</c:v>
                </c:pt>
                <c:pt idx="43">
                  <c:v>41792.791666666664</c:v>
                </c:pt>
                <c:pt idx="44">
                  <c:v>41792.833333333336</c:v>
                </c:pt>
                <c:pt idx="45">
                  <c:v>41792.875</c:v>
                </c:pt>
                <c:pt idx="46">
                  <c:v>41792.916666666664</c:v>
                </c:pt>
                <c:pt idx="47">
                  <c:v>41792.958333333336</c:v>
                </c:pt>
                <c:pt idx="48">
                  <c:v>41793</c:v>
                </c:pt>
                <c:pt idx="49">
                  <c:v>41793.041666666664</c:v>
                </c:pt>
                <c:pt idx="50">
                  <c:v>41793.083333333336</c:v>
                </c:pt>
                <c:pt idx="51">
                  <c:v>41793.125</c:v>
                </c:pt>
                <c:pt idx="52">
                  <c:v>41793.166666666664</c:v>
                </c:pt>
                <c:pt idx="53">
                  <c:v>41793.208333333336</c:v>
                </c:pt>
                <c:pt idx="54">
                  <c:v>41793.25</c:v>
                </c:pt>
                <c:pt idx="55">
                  <c:v>41793.291666666664</c:v>
                </c:pt>
                <c:pt idx="56">
                  <c:v>41793.333333333336</c:v>
                </c:pt>
                <c:pt idx="57">
                  <c:v>41793.375</c:v>
                </c:pt>
                <c:pt idx="58">
                  <c:v>41793.416666666664</c:v>
                </c:pt>
                <c:pt idx="59">
                  <c:v>41793.458333333336</c:v>
                </c:pt>
                <c:pt idx="60">
                  <c:v>41793.5</c:v>
                </c:pt>
                <c:pt idx="61">
                  <c:v>41793.541666666664</c:v>
                </c:pt>
                <c:pt idx="62">
                  <c:v>41793.583333333336</c:v>
                </c:pt>
                <c:pt idx="63">
                  <c:v>41793.625</c:v>
                </c:pt>
                <c:pt idx="64">
                  <c:v>41793.666666666664</c:v>
                </c:pt>
                <c:pt idx="65">
                  <c:v>41793.708333333336</c:v>
                </c:pt>
                <c:pt idx="66">
                  <c:v>41793.75</c:v>
                </c:pt>
                <c:pt idx="67">
                  <c:v>41793.791666666664</c:v>
                </c:pt>
                <c:pt idx="68">
                  <c:v>41793.833333333336</c:v>
                </c:pt>
                <c:pt idx="69">
                  <c:v>41793.875</c:v>
                </c:pt>
                <c:pt idx="70">
                  <c:v>41793.916666666664</c:v>
                </c:pt>
                <c:pt idx="71">
                  <c:v>41793.958333333336</c:v>
                </c:pt>
                <c:pt idx="72">
                  <c:v>41794</c:v>
                </c:pt>
                <c:pt idx="73">
                  <c:v>41794.041666666664</c:v>
                </c:pt>
                <c:pt idx="74">
                  <c:v>41794.083333333336</c:v>
                </c:pt>
                <c:pt idx="75">
                  <c:v>41794.125</c:v>
                </c:pt>
                <c:pt idx="76">
                  <c:v>41794.166666666664</c:v>
                </c:pt>
                <c:pt idx="77">
                  <c:v>41794.208333333336</c:v>
                </c:pt>
                <c:pt idx="78">
                  <c:v>41794.25</c:v>
                </c:pt>
                <c:pt idx="79">
                  <c:v>41794.291666666664</c:v>
                </c:pt>
                <c:pt idx="80">
                  <c:v>41794.333333333336</c:v>
                </c:pt>
                <c:pt idx="81">
                  <c:v>41794.375</c:v>
                </c:pt>
                <c:pt idx="82">
                  <c:v>41794.416666666664</c:v>
                </c:pt>
                <c:pt idx="83">
                  <c:v>41794.458333333336</c:v>
                </c:pt>
                <c:pt idx="84">
                  <c:v>41794.5</c:v>
                </c:pt>
                <c:pt idx="85">
                  <c:v>41794.541666666664</c:v>
                </c:pt>
                <c:pt idx="86">
                  <c:v>41794.583333333336</c:v>
                </c:pt>
                <c:pt idx="87">
                  <c:v>41794.625</c:v>
                </c:pt>
                <c:pt idx="88">
                  <c:v>41794.666666666664</c:v>
                </c:pt>
                <c:pt idx="89">
                  <c:v>41794.708333333336</c:v>
                </c:pt>
                <c:pt idx="90">
                  <c:v>41794.75</c:v>
                </c:pt>
                <c:pt idx="91">
                  <c:v>41794.791666666664</c:v>
                </c:pt>
                <c:pt idx="92">
                  <c:v>41794.833333333336</c:v>
                </c:pt>
                <c:pt idx="93">
                  <c:v>41794.875</c:v>
                </c:pt>
                <c:pt idx="94">
                  <c:v>41794.916666666664</c:v>
                </c:pt>
                <c:pt idx="95">
                  <c:v>41794.958333333336</c:v>
                </c:pt>
                <c:pt idx="96">
                  <c:v>41795</c:v>
                </c:pt>
                <c:pt idx="97">
                  <c:v>41795.041666666664</c:v>
                </c:pt>
                <c:pt idx="98">
                  <c:v>41795.083333333336</c:v>
                </c:pt>
                <c:pt idx="99">
                  <c:v>41795.125</c:v>
                </c:pt>
                <c:pt idx="100">
                  <c:v>41795.166666666664</c:v>
                </c:pt>
                <c:pt idx="101">
                  <c:v>41795.208333333336</c:v>
                </c:pt>
                <c:pt idx="102">
                  <c:v>41795.25</c:v>
                </c:pt>
                <c:pt idx="103">
                  <c:v>41795.291666666664</c:v>
                </c:pt>
                <c:pt idx="104">
                  <c:v>41795.333333333336</c:v>
                </c:pt>
                <c:pt idx="105">
                  <c:v>41795.375</c:v>
                </c:pt>
                <c:pt idx="106">
                  <c:v>41795.416666666664</c:v>
                </c:pt>
                <c:pt idx="107">
                  <c:v>41795.458333333336</c:v>
                </c:pt>
                <c:pt idx="108">
                  <c:v>41795.5</c:v>
                </c:pt>
                <c:pt idx="109">
                  <c:v>41795.541666666664</c:v>
                </c:pt>
                <c:pt idx="110">
                  <c:v>41795.583333333336</c:v>
                </c:pt>
                <c:pt idx="111">
                  <c:v>41795.625</c:v>
                </c:pt>
                <c:pt idx="112">
                  <c:v>41795.666666666664</c:v>
                </c:pt>
                <c:pt idx="113">
                  <c:v>41795.708333333336</c:v>
                </c:pt>
                <c:pt idx="114">
                  <c:v>41795.75</c:v>
                </c:pt>
                <c:pt idx="115">
                  <c:v>41795.791666666664</c:v>
                </c:pt>
                <c:pt idx="116">
                  <c:v>41795.833333333336</c:v>
                </c:pt>
                <c:pt idx="117">
                  <c:v>41795.875</c:v>
                </c:pt>
                <c:pt idx="118">
                  <c:v>41795.916666666664</c:v>
                </c:pt>
                <c:pt idx="119">
                  <c:v>41795.958333333336</c:v>
                </c:pt>
                <c:pt idx="120">
                  <c:v>41796</c:v>
                </c:pt>
                <c:pt idx="121">
                  <c:v>41796.041666666664</c:v>
                </c:pt>
                <c:pt idx="122">
                  <c:v>41796.083333333336</c:v>
                </c:pt>
                <c:pt idx="123">
                  <c:v>41796.125</c:v>
                </c:pt>
                <c:pt idx="124">
                  <c:v>41796.166666666664</c:v>
                </c:pt>
                <c:pt idx="125">
                  <c:v>41796.208333333336</c:v>
                </c:pt>
                <c:pt idx="126">
                  <c:v>41796.25</c:v>
                </c:pt>
                <c:pt idx="127">
                  <c:v>41796.291666666664</c:v>
                </c:pt>
                <c:pt idx="128">
                  <c:v>41796.333333333336</c:v>
                </c:pt>
                <c:pt idx="129">
                  <c:v>41796.375</c:v>
                </c:pt>
                <c:pt idx="130">
                  <c:v>41796.416666666664</c:v>
                </c:pt>
                <c:pt idx="131">
                  <c:v>41796.458333333336</c:v>
                </c:pt>
                <c:pt idx="132">
                  <c:v>41796.5</c:v>
                </c:pt>
                <c:pt idx="133">
                  <c:v>41796.541666666664</c:v>
                </c:pt>
                <c:pt idx="134">
                  <c:v>41796.583333333336</c:v>
                </c:pt>
                <c:pt idx="135">
                  <c:v>41796.625</c:v>
                </c:pt>
                <c:pt idx="136">
                  <c:v>41796.666666666664</c:v>
                </c:pt>
                <c:pt idx="137">
                  <c:v>41796.708333333336</c:v>
                </c:pt>
                <c:pt idx="138">
                  <c:v>41796.75</c:v>
                </c:pt>
                <c:pt idx="139">
                  <c:v>41796.791666666664</c:v>
                </c:pt>
                <c:pt idx="140">
                  <c:v>41796.833333333336</c:v>
                </c:pt>
                <c:pt idx="141">
                  <c:v>41796.875</c:v>
                </c:pt>
                <c:pt idx="142">
                  <c:v>41796.916666666664</c:v>
                </c:pt>
                <c:pt idx="143">
                  <c:v>41796.958333333336</c:v>
                </c:pt>
                <c:pt idx="144">
                  <c:v>41797</c:v>
                </c:pt>
                <c:pt idx="145">
                  <c:v>41797.041666666664</c:v>
                </c:pt>
                <c:pt idx="146">
                  <c:v>41797.083333333336</c:v>
                </c:pt>
                <c:pt idx="147">
                  <c:v>41797.125</c:v>
                </c:pt>
                <c:pt idx="148">
                  <c:v>41797.166666666664</c:v>
                </c:pt>
                <c:pt idx="149">
                  <c:v>41797.208333333336</c:v>
                </c:pt>
                <c:pt idx="150">
                  <c:v>41797.25</c:v>
                </c:pt>
                <c:pt idx="151">
                  <c:v>41797.291666666664</c:v>
                </c:pt>
                <c:pt idx="152">
                  <c:v>41797.333333333336</c:v>
                </c:pt>
                <c:pt idx="153">
                  <c:v>41797.375</c:v>
                </c:pt>
                <c:pt idx="154">
                  <c:v>41797.416666666664</c:v>
                </c:pt>
                <c:pt idx="155">
                  <c:v>41797.458333333336</c:v>
                </c:pt>
                <c:pt idx="156">
                  <c:v>41797.5</c:v>
                </c:pt>
                <c:pt idx="157">
                  <c:v>41797.541666666664</c:v>
                </c:pt>
                <c:pt idx="158">
                  <c:v>41797.583333333336</c:v>
                </c:pt>
                <c:pt idx="159">
                  <c:v>41797.625</c:v>
                </c:pt>
                <c:pt idx="160">
                  <c:v>41797.666666666664</c:v>
                </c:pt>
                <c:pt idx="161">
                  <c:v>41797.708333333336</c:v>
                </c:pt>
                <c:pt idx="162">
                  <c:v>41797.75</c:v>
                </c:pt>
                <c:pt idx="163">
                  <c:v>41797.791666666664</c:v>
                </c:pt>
                <c:pt idx="164">
                  <c:v>41797.833333333336</c:v>
                </c:pt>
                <c:pt idx="165">
                  <c:v>41797.875</c:v>
                </c:pt>
                <c:pt idx="166">
                  <c:v>41797.916666666664</c:v>
                </c:pt>
                <c:pt idx="167">
                  <c:v>41797.958333333336</c:v>
                </c:pt>
                <c:pt idx="168">
                  <c:v>41798</c:v>
                </c:pt>
                <c:pt idx="169">
                  <c:v>41798.041666666664</c:v>
                </c:pt>
                <c:pt idx="170">
                  <c:v>41798.083333333336</c:v>
                </c:pt>
                <c:pt idx="171">
                  <c:v>41798.125</c:v>
                </c:pt>
                <c:pt idx="172">
                  <c:v>41798.166666666664</c:v>
                </c:pt>
                <c:pt idx="173">
                  <c:v>41798.208333333336</c:v>
                </c:pt>
                <c:pt idx="174">
                  <c:v>41798.25</c:v>
                </c:pt>
                <c:pt idx="175">
                  <c:v>41798.291666666664</c:v>
                </c:pt>
                <c:pt idx="176">
                  <c:v>41798.333333333336</c:v>
                </c:pt>
                <c:pt idx="177">
                  <c:v>41798.375</c:v>
                </c:pt>
                <c:pt idx="178">
                  <c:v>41798.416666666664</c:v>
                </c:pt>
                <c:pt idx="179">
                  <c:v>41798.458333333336</c:v>
                </c:pt>
                <c:pt idx="180">
                  <c:v>41798.5</c:v>
                </c:pt>
                <c:pt idx="181">
                  <c:v>41798.541666666664</c:v>
                </c:pt>
                <c:pt idx="182">
                  <c:v>41798.583333333336</c:v>
                </c:pt>
                <c:pt idx="183">
                  <c:v>41798.625</c:v>
                </c:pt>
                <c:pt idx="184">
                  <c:v>41798.666666666664</c:v>
                </c:pt>
                <c:pt idx="185">
                  <c:v>41798.708333333336</c:v>
                </c:pt>
                <c:pt idx="186">
                  <c:v>41798.75</c:v>
                </c:pt>
                <c:pt idx="187">
                  <c:v>41798.791666666664</c:v>
                </c:pt>
                <c:pt idx="188">
                  <c:v>41798.833333333336</c:v>
                </c:pt>
                <c:pt idx="189">
                  <c:v>41798.875</c:v>
                </c:pt>
                <c:pt idx="190">
                  <c:v>41798.916666666664</c:v>
                </c:pt>
                <c:pt idx="191">
                  <c:v>41798.958333333336</c:v>
                </c:pt>
                <c:pt idx="192">
                  <c:v>41799</c:v>
                </c:pt>
                <c:pt idx="193">
                  <c:v>41799.041666666664</c:v>
                </c:pt>
                <c:pt idx="194">
                  <c:v>41799.083333333336</c:v>
                </c:pt>
                <c:pt idx="195">
                  <c:v>41799.125</c:v>
                </c:pt>
                <c:pt idx="196">
                  <c:v>41799.166666666664</c:v>
                </c:pt>
                <c:pt idx="197">
                  <c:v>41799.208333333336</c:v>
                </c:pt>
                <c:pt idx="198">
                  <c:v>41799.25</c:v>
                </c:pt>
                <c:pt idx="199">
                  <c:v>41799.291666666664</c:v>
                </c:pt>
                <c:pt idx="200">
                  <c:v>41799.333333333336</c:v>
                </c:pt>
                <c:pt idx="201">
                  <c:v>41799.375</c:v>
                </c:pt>
                <c:pt idx="202">
                  <c:v>41799.416666666664</c:v>
                </c:pt>
                <c:pt idx="203">
                  <c:v>41799.458333333336</c:v>
                </c:pt>
                <c:pt idx="204">
                  <c:v>41799.5</c:v>
                </c:pt>
                <c:pt idx="205">
                  <c:v>41799.541666666664</c:v>
                </c:pt>
                <c:pt idx="206">
                  <c:v>41799.583333333336</c:v>
                </c:pt>
                <c:pt idx="207">
                  <c:v>41799.625</c:v>
                </c:pt>
                <c:pt idx="208">
                  <c:v>41799.666666666664</c:v>
                </c:pt>
                <c:pt idx="209">
                  <c:v>41799.708333333336</c:v>
                </c:pt>
                <c:pt idx="210">
                  <c:v>41799.75</c:v>
                </c:pt>
                <c:pt idx="211">
                  <c:v>41799.791666666664</c:v>
                </c:pt>
                <c:pt idx="212">
                  <c:v>41799.833333333336</c:v>
                </c:pt>
                <c:pt idx="213">
                  <c:v>41799.875</c:v>
                </c:pt>
                <c:pt idx="214">
                  <c:v>41799.916666666664</c:v>
                </c:pt>
                <c:pt idx="215">
                  <c:v>41799.958333333336</c:v>
                </c:pt>
                <c:pt idx="216">
                  <c:v>41800</c:v>
                </c:pt>
                <c:pt idx="217">
                  <c:v>41800.041666666664</c:v>
                </c:pt>
                <c:pt idx="218">
                  <c:v>41800.083333333336</c:v>
                </c:pt>
                <c:pt idx="219">
                  <c:v>41800.125</c:v>
                </c:pt>
                <c:pt idx="220">
                  <c:v>41800.166666666664</c:v>
                </c:pt>
                <c:pt idx="221">
                  <c:v>41800.208333333336</c:v>
                </c:pt>
                <c:pt idx="222">
                  <c:v>41800.25</c:v>
                </c:pt>
                <c:pt idx="223">
                  <c:v>41800.291666666664</c:v>
                </c:pt>
                <c:pt idx="224">
                  <c:v>41800.333333333336</c:v>
                </c:pt>
                <c:pt idx="225">
                  <c:v>41800.375</c:v>
                </c:pt>
                <c:pt idx="226">
                  <c:v>41800.416666666664</c:v>
                </c:pt>
                <c:pt idx="227">
                  <c:v>41800.458333333336</c:v>
                </c:pt>
                <c:pt idx="228">
                  <c:v>41800.5</c:v>
                </c:pt>
                <c:pt idx="229">
                  <c:v>41800.541666666664</c:v>
                </c:pt>
                <c:pt idx="230">
                  <c:v>41800.583333333336</c:v>
                </c:pt>
                <c:pt idx="231">
                  <c:v>41800.625</c:v>
                </c:pt>
                <c:pt idx="232">
                  <c:v>41800.666666666664</c:v>
                </c:pt>
                <c:pt idx="233">
                  <c:v>41800.708333333336</c:v>
                </c:pt>
                <c:pt idx="234">
                  <c:v>41800.75</c:v>
                </c:pt>
                <c:pt idx="235">
                  <c:v>41800.791666666664</c:v>
                </c:pt>
                <c:pt idx="236">
                  <c:v>41800.833333333336</c:v>
                </c:pt>
                <c:pt idx="237">
                  <c:v>41800.875</c:v>
                </c:pt>
                <c:pt idx="238">
                  <c:v>41800.916666666664</c:v>
                </c:pt>
                <c:pt idx="239">
                  <c:v>41800.958333333336</c:v>
                </c:pt>
                <c:pt idx="240">
                  <c:v>41801</c:v>
                </c:pt>
                <c:pt idx="241">
                  <c:v>41801.041666666664</c:v>
                </c:pt>
                <c:pt idx="242">
                  <c:v>41801.083333333336</c:v>
                </c:pt>
                <c:pt idx="243">
                  <c:v>41801.125</c:v>
                </c:pt>
                <c:pt idx="244">
                  <c:v>41801.166666666664</c:v>
                </c:pt>
                <c:pt idx="245">
                  <c:v>41801.208333333336</c:v>
                </c:pt>
                <c:pt idx="246">
                  <c:v>41801.25</c:v>
                </c:pt>
                <c:pt idx="247">
                  <c:v>41801.291666666664</c:v>
                </c:pt>
                <c:pt idx="248">
                  <c:v>41801.333333333336</c:v>
                </c:pt>
                <c:pt idx="249">
                  <c:v>41801.375</c:v>
                </c:pt>
                <c:pt idx="250">
                  <c:v>41801.416666666664</c:v>
                </c:pt>
                <c:pt idx="251">
                  <c:v>41801.458333333336</c:v>
                </c:pt>
                <c:pt idx="252">
                  <c:v>41801.5</c:v>
                </c:pt>
                <c:pt idx="253">
                  <c:v>41801.541666666664</c:v>
                </c:pt>
                <c:pt idx="254">
                  <c:v>41801.583333333336</c:v>
                </c:pt>
                <c:pt idx="255">
                  <c:v>41801.625</c:v>
                </c:pt>
                <c:pt idx="256">
                  <c:v>41801.666666666664</c:v>
                </c:pt>
                <c:pt idx="257">
                  <c:v>41801.708333333336</c:v>
                </c:pt>
                <c:pt idx="258">
                  <c:v>41801.75</c:v>
                </c:pt>
                <c:pt idx="259">
                  <c:v>41801.791666666664</c:v>
                </c:pt>
                <c:pt idx="260">
                  <c:v>41801.833333333336</c:v>
                </c:pt>
                <c:pt idx="261">
                  <c:v>41801.875</c:v>
                </c:pt>
                <c:pt idx="262">
                  <c:v>41801.916666666664</c:v>
                </c:pt>
                <c:pt idx="263">
                  <c:v>41801.958333333336</c:v>
                </c:pt>
                <c:pt idx="264">
                  <c:v>41802</c:v>
                </c:pt>
                <c:pt idx="265">
                  <c:v>41802.041666666664</c:v>
                </c:pt>
                <c:pt idx="266">
                  <c:v>41802.083333333336</c:v>
                </c:pt>
                <c:pt idx="267">
                  <c:v>41802.125</c:v>
                </c:pt>
                <c:pt idx="268">
                  <c:v>41802.166666666664</c:v>
                </c:pt>
                <c:pt idx="269">
                  <c:v>41802.208333333336</c:v>
                </c:pt>
                <c:pt idx="270">
                  <c:v>41802.25</c:v>
                </c:pt>
                <c:pt idx="271">
                  <c:v>41802.291666666664</c:v>
                </c:pt>
                <c:pt idx="272">
                  <c:v>41802.333333333336</c:v>
                </c:pt>
                <c:pt idx="273">
                  <c:v>41802.375</c:v>
                </c:pt>
                <c:pt idx="274">
                  <c:v>41802.416666666664</c:v>
                </c:pt>
                <c:pt idx="275">
                  <c:v>41802.458333333336</c:v>
                </c:pt>
                <c:pt idx="276">
                  <c:v>41802.5</c:v>
                </c:pt>
                <c:pt idx="277">
                  <c:v>41802.541666666664</c:v>
                </c:pt>
                <c:pt idx="278">
                  <c:v>41802.583333333336</c:v>
                </c:pt>
                <c:pt idx="279">
                  <c:v>41802.625</c:v>
                </c:pt>
                <c:pt idx="280">
                  <c:v>41802.666666666664</c:v>
                </c:pt>
                <c:pt idx="281">
                  <c:v>41802.708333333336</c:v>
                </c:pt>
                <c:pt idx="282">
                  <c:v>41802.75</c:v>
                </c:pt>
                <c:pt idx="283">
                  <c:v>41802.791666666664</c:v>
                </c:pt>
                <c:pt idx="284">
                  <c:v>41802.833333333336</c:v>
                </c:pt>
                <c:pt idx="285">
                  <c:v>41802.875</c:v>
                </c:pt>
                <c:pt idx="286">
                  <c:v>41802.916666666664</c:v>
                </c:pt>
                <c:pt idx="287">
                  <c:v>41802.958333333336</c:v>
                </c:pt>
                <c:pt idx="288">
                  <c:v>41803</c:v>
                </c:pt>
                <c:pt idx="289">
                  <c:v>41803.041666666664</c:v>
                </c:pt>
                <c:pt idx="290">
                  <c:v>41803.083333333336</c:v>
                </c:pt>
                <c:pt idx="291">
                  <c:v>41803.125</c:v>
                </c:pt>
                <c:pt idx="292">
                  <c:v>41803.166666666664</c:v>
                </c:pt>
                <c:pt idx="293">
                  <c:v>41803.208333333336</c:v>
                </c:pt>
                <c:pt idx="294">
                  <c:v>41803.25</c:v>
                </c:pt>
                <c:pt idx="295">
                  <c:v>41803.291666666664</c:v>
                </c:pt>
                <c:pt idx="296">
                  <c:v>41803.333333333336</c:v>
                </c:pt>
                <c:pt idx="297">
                  <c:v>41803.375</c:v>
                </c:pt>
                <c:pt idx="298">
                  <c:v>41803.416666666664</c:v>
                </c:pt>
                <c:pt idx="299">
                  <c:v>41803.458333333336</c:v>
                </c:pt>
                <c:pt idx="300">
                  <c:v>41803.5</c:v>
                </c:pt>
                <c:pt idx="301">
                  <c:v>41803.541666666664</c:v>
                </c:pt>
                <c:pt idx="302">
                  <c:v>41803.583333333336</c:v>
                </c:pt>
                <c:pt idx="303">
                  <c:v>41803.625</c:v>
                </c:pt>
                <c:pt idx="304">
                  <c:v>41803.666666666664</c:v>
                </c:pt>
                <c:pt idx="305">
                  <c:v>41803.708333333336</c:v>
                </c:pt>
                <c:pt idx="306">
                  <c:v>41803.75</c:v>
                </c:pt>
                <c:pt idx="307">
                  <c:v>41803.791666666664</c:v>
                </c:pt>
                <c:pt idx="308">
                  <c:v>41803.833333333336</c:v>
                </c:pt>
                <c:pt idx="309">
                  <c:v>41803.875</c:v>
                </c:pt>
                <c:pt idx="310">
                  <c:v>41803.916666666664</c:v>
                </c:pt>
                <c:pt idx="311">
                  <c:v>41803.958333333336</c:v>
                </c:pt>
                <c:pt idx="312">
                  <c:v>41804</c:v>
                </c:pt>
                <c:pt idx="313">
                  <c:v>41804.041666666664</c:v>
                </c:pt>
                <c:pt idx="314">
                  <c:v>41804.083333333336</c:v>
                </c:pt>
                <c:pt idx="315">
                  <c:v>41804.125</c:v>
                </c:pt>
                <c:pt idx="316">
                  <c:v>41804.166666666664</c:v>
                </c:pt>
                <c:pt idx="317">
                  <c:v>41804.208333333336</c:v>
                </c:pt>
                <c:pt idx="318">
                  <c:v>41804.25</c:v>
                </c:pt>
                <c:pt idx="319">
                  <c:v>41804.291666666664</c:v>
                </c:pt>
                <c:pt idx="320">
                  <c:v>41804.333333333336</c:v>
                </c:pt>
                <c:pt idx="321">
                  <c:v>41804.375</c:v>
                </c:pt>
                <c:pt idx="322">
                  <c:v>41804.416666666664</c:v>
                </c:pt>
                <c:pt idx="323">
                  <c:v>41804.458333333336</c:v>
                </c:pt>
                <c:pt idx="324">
                  <c:v>41804.5</c:v>
                </c:pt>
                <c:pt idx="325">
                  <c:v>41804.541666666664</c:v>
                </c:pt>
                <c:pt idx="326">
                  <c:v>41804.583333333336</c:v>
                </c:pt>
                <c:pt idx="327">
                  <c:v>41804.625</c:v>
                </c:pt>
                <c:pt idx="328">
                  <c:v>41804.666666666664</c:v>
                </c:pt>
                <c:pt idx="329">
                  <c:v>41804.708333333336</c:v>
                </c:pt>
                <c:pt idx="330">
                  <c:v>41804.75</c:v>
                </c:pt>
                <c:pt idx="331">
                  <c:v>41804.791666666664</c:v>
                </c:pt>
                <c:pt idx="332">
                  <c:v>41804.833333333336</c:v>
                </c:pt>
                <c:pt idx="333">
                  <c:v>41804.875</c:v>
                </c:pt>
                <c:pt idx="334">
                  <c:v>41804.916666666664</c:v>
                </c:pt>
                <c:pt idx="335">
                  <c:v>41804.958333333336</c:v>
                </c:pt>
                <c:pt idx="336">
                  <c:v>41805</c:v>
                </c:pt>
                <c:pt idx="337">
                  <c:v>41805.041666666664</c:v>
                </c:pt>
                <c:pt idx="338">
                  <c:v>41805.083333333336</c:v>
                </c:pt>
                <c:pt idx="339">
                  <c:v>41805.125</c:v>
                </c:pt>
                <c:pt idx="340">
                  <c:v>41805.166666666664</c:v>
                </c:pt>
                <c:pt idx="341">
                  <c:v>41805.208333333336</c:v>
                </c:pt>
                <c:pt idx="342">
                  <c:v>41805.25</c:v>
                </c:pt>
                <c:pt idx="343">
                  <c:v>41805.291666666664</c:v>
                </c:pt>
                <c:pt idx="344">
                  <c:v>41805.333333333336</c:v>
                </c:pt>
                <c:pt idx="345">
                  <c:v>41805.375</c:v>
                </c:pt>
                <c:pt idx="346">
                  <c:v>41805.416666666664</c:v>
                </c:pt>
                <c:pt idx="347">
                  <c:v>41805.458333333336</c:v>
                </c:pt>
                <c:pt idx="348">
                  <c:v>41805.5</c:v>
                </c:pt>
                <c:pt idx="349">
                  <c:v>41805.541666666664</c:v>
                </c:pt>
                <c:pt idx="350">
                  <c:v>41805.583333333336</c:v>
                </c:pt>
                <c:pt idx="351">
                  <c:v>41805.625</c:v>
                </c:pt>
                <c:pt idx="352">
                  <c:v>41805.666666666664</c:v>
                </c:pt>
                <c:pt idx="353">
                  <c:v>41805.708333333336</c:v>
                </c:pt>
                <c:pt idx="354">
                  <c:v>41805.75</c:v>
                </c:pt>
                <c:pt idx="355">
                  <c:v>41805.791666666664</c:v>
                </c:pt>
                <c:pt idx="356">
                  <c:v>41805.833333333336</c:v>
                </c:pt>
                <c:pt idx="357">
                  <c:v>41805.875</c:v>
                </c:pt>
                <c:pt idx="358">
                  <c:v>41805.916666666664</c:v>
                </c:pt>
                <c:pt idx="359">
                  <c:v>41805.958333333336</c:v>
                </c:pt>
                <c:pt idx="360">
                  <c:v>41806</c:v>
                </c:pt>
                <c:pt idx="361">
                  <c:v>41806.041666666664</c:v>
                </c:pt>
                <c:pt idx="362">
                  <c:v>41806.083333333336</c:v>
                </c:pt>
                <c:pt idx="363">
                  <c:v>41806.125</c:v>
                </c:pt>
                <c:pt idx="364">
                  <c:v>41806.166666666664</c:v>
                </c:pt>
                <c:pt idx="365">
                  <c:v>41806.208333333336</c:v>
                </c:pt>
                <c:pt idx="366">
                  <c:v>41806.25</c:v>
                </c:pt>
                <c:pt idx="367">
                  <c:v>41806.291666666664</c:v>
                </c:pt>
                <c:pt idx="368">
                  <c:v>41806.333333333336</c:v>
                </c:pt>
                <c:pt idx="369">
                  <c:v>41806.375</c:v>
                </c:pt>
                <c:pt idx="370">
                  <c:v>41806.416666666664</c:v>
                </c:pt>
                <c:pt idx="371">
                  <c:v>41806.458333333336</c:v>
                </c:pt>
                <c:pt idx="372">
                  <c:v>41806.5</c:v>
                </c:pt>
                <c:pt idx="373">
                  <c:v>41806.541666666664</c:v>
                </c:pt>
                <c:pt idx="374">
                  <c:v>41806.583333333336</c:v>
                </c:pt>
                <c:pt idx="375">
                  <c:v>41806.625</c:v>
                </c:pt>
                <c:pt idx="376">
                  <c:v>41806.666666666664</c:v>
                </c:pt>
                <c:pt idx="377">
                  <c:v>41806.708333333336</c:v>
                </c:pt>
                <c:pt idx="378">
                  <c:v>41806.75</c:v>
                </c:pt>
                <c:pt idx="379">
                  <c:v>41806.791666666664</c:v>
                </c:pt>
                <c:pt idx="380">
                  <c:v>41806.833333333336</c:v>
                </c:pt>
                <c:pt idx="381">
                  <c:v>41806.875</c:v>
                </c:pt>
                <c:pt idx="382">
                  <c:v>41806.916666666664</c:v>
                </c:pt>
                <c:pt idx="383">
                  <c:v>41806.958333333336</c:v>
                </c:pt>
                <c:pt idx="384">
                  <c:v>41807</c:v>
                </c:pt>
                <c:pt idx="385">
                  <c:v>41807.041666666664</c:v>
                </c:pt>
                <c:pt idx="386">
                  <c:v>41807.083333333336</c:v>
                </c:pt>
                <c:pt idx="387">
                  <c:v>41807.125</c:v>
                </c:pt>
                <c:pt idx="388">
                  <c:v>41807.166666666664</c:v>
                </c:pt>
                <c:pt idx="389">
                  <c:v>41807.208333333336</c:v>
                </c:pt>
                <c:pt idx="390">
                  <c:v>41807.25</c:v>
                </c:pt>
                <c:pt idx="391">
                  <c:v>41807.291666666664</c:v>
                </c:pt>
                <c:pt idx="392">
                  <c:v>41807.333333333336</c:v>
                </c:pt>
                <c:pt idx="393">
                  <c:v>41807.375</c:v>
                </c:pt>
                <c:pt idx="394">
                  <c:v>41807.416666666664</c:v>
                </c:pt>
                <c:pt idx="395">
                  <c:v>41807.458333333336</c:v>
                </c:pt>
                <c:pt idx="396">
                  <c:v>41807.5</c:v>
                </c:pt>
                <c:pt idx="397">
                  <c:v>41807.541666666664</c:v>
                </c:pt>
                <c:pt idx="398">
                  <c:v>41807.583333333336</c:v>
                </c:pt>
                <c:pt idx="399">
                  <c:v>41807.625</c:v>
                </c:pt>
                <c:pt idx="400">
                  <c:v>41807.666666666664</c:v>
                </c:pt>
                <c:pt idx="401">
                  <c:v>41807.708333333336</c:v>
                </c:pt>
                <c:pt idx="402">
                  <c:v>41807.75</c:v>
                </c:pt>
                <c:pt idx="403">
                  <c:v>41807.791666666664</c:v>
                </c:pt>
                <c:pt idx="404">
                  <c:v>41807.833333333336</c:v>
                </c:pt>
                <c:pt idx="405">
                  <c:v>41807.875</c:v>
                </c:pt>
                <c:pt idx="406">
                  <c:v>41807.916666666664</c:v>
                </c:pt>
                <c:pt idx="407">
                  <c:v>41807.958333333336</c:v>
                </c:pt>
                <c:pt idx="408">
                  <c:v>41808</c:v>
                </c:pt>
                <c:pt idx="409">
                  <c:v>41808.041666666664</c:v>
                </c:pt>
                <c:pt idx="410">
                  <c:v>41808.083333333336</c:v>
                </c:pt>
                <c:pt idx="411">
                  <c:v>41808.125</c:v>
                </c:pt>
                <c:pt idx="412">
                  <c:v>41808.166666666664</c:v>
                </c:pt>
                <c:pt idx="413">
                  <c:v>41808.208333333336</c:v>
                </c:pt>
                <c:pt idx="414">
                  <c:v>41808.25</c:v>
                </c:pt>
                <c:pt idx="415">
                  <c:v>41808.291666666664</c:v>
                </c:pt>
                <c:pt idx="416">
                  <c:v>41808.333333333336</c:v>
                </c:pt>
                <c:pt idx="417">
                  <c:v>41808.375</c:v>
                </c:pt>
                <c:pt idx="418">
                  <c:v>41808.416666666664</c:v>
                </c:pt>
                <c:pt idx="419">
                  <c:v>41808.458333333336</c:v>
                </c:pt>
                <c:pt idx="420">
                  <c:v>41808.5</c:v>
                </c:pt>
                <c:pt idx="421">
                  <c:v>41808.541666666664</c:v>
                </c:pt>
                <c:pt idx="422">
                  <c:v>41808.583333333336</c:v>
                </c:pt>
                <c:pt idx="423">
                  <c:v>41808.625</c:v>
                </c:pt>
                <c:pt idx="424">
                  <c:v>41808.666666666664</c:v>
                </c:pt>
                <c:pt idx="425">
                  <c:v>41808.708333333336</c:v>
                </c:pt>
                <c:pt idx="426">
                  <c:v>41808.75</c:v>
                </c:pt>
                <c:pt idx="427">
                  <c:v>41808.791666666664</c:v>
                </c:pt>
                <c:pt idx="428">
                  <c:v>41808.833333333336</c:v>
                </c:pt>
                <c:pt idx="429">
                  <c:v>41808.875</c:v>
                </c:pt>
                <c:pt idx="430">
                  <c:v>41808.916666666664</c:v>
                </c:pt>
                <c:pt idx="431">
                  <c:v>41808.958333333336</c:v>
                </c:pt>
                <c:pt idx="432">
                  <c:v>41809</c:v>
                </c:pt>
                <c:pt idx="433">
                  <c:v>41809.041666666664</c:v>
                </c:pt>
                <c:pt idx="434">
                  <c:v>41809.083333333336</c:v>
                </c:pt>
                <c:pt idx="435">
                  <c:v>41809.125</c:v>
                </c:pt>
                <c:pt idx="436">
                  <c:v>41809.166666666664</c:v>
                </c:pt>
                <c:pt idx="437">
                  <c:v>41809.208333333336</c:v>
                </c:pt>
                <c:pt idx="438">
                  <c:v>41809.25</c:v>
                </c:pt>
                <c:pt idx="439">
                  <c:v>41809.291666666664</c:v>
                </c:pt>
                <c:pt idx="440">
                  <c:v>41809.333333333336</c:v>
                </c:pt>
                <c:pt idx="441">
                  <c:v>41809.375</c:v>
                </c:pt>
                <c:pt idx="442">
                  <c:v>41809.416666666664</c:v>
                </c:pt>
                <c:pt idx="443">
                  <c:v>41809.458333333336</c:v>
                </c:pt>
                <c:pt idx="444">
                  <c:v>41809.5</c:v>
                </c:pt>
                <c:pt idx="445">
                  <c:v>41809.541666666664</c:v>
                </c:pt>
                <c:pt idx="446">
                  <c:v>41809.583333333336</c:v>
                </c:pt>
                <c:pt idx="447">
                  <c:v>41809.625</c:v>
                </c:pt>
                <c:pt idx="448">
                  <c:v>41809.666666666664</c:v>
                </c:pt>
                <c:pt idx="449">
                  <c:v>41809.708333333336</c:v>
                </c:pt>
                <c:pt idx="450">
                  <c:v>41809.75</c:v>
                </c:pt>
                <c:pt idx="451">
                  <c:v>41809.791666666664</c:v>
                </c:pt>
                <c:pt idx="452">
                  <c:v>41809.833333333336</c:v>
                </c:pt>
                <c:pt idx="453">
                  <c:v>41809.875</c:v>
                </c:pt>
                <c:pt idx="454">
                  <c:v>41809.916666666664</c:v>
                </c:pt>
                <c:pt idx="455">
                  <c:v>41809.958333333336</c:v>
                </c:pt>
                <c:pt idx="456">
                  <c:v>41810</c:v>
                </c:pt>
                <c:pt idx="457">
                  <c:v>41810.041666666664</c:v>
                </c:pt>
                <c:pt idx="458">
                  <c:v>41810.083333333336</c:v>
                </c:pt>
                <c:pt idx="459">
                  <c:v>41810.125</c:v>
                </c:pt>
                <c:pt idx="460">
                  <c:v>41810.166666666664</c:v>
                </c:pt>
                <c:pt idx="461">
                  <c:v>41810.208333333336</c:v>
                </c:pt>
                <c:pt idx="462">
                  <c:v>41810.25</c:v>
                </c:pt>
                <c:pt idx="463">
                  <c:v>41810.291666666664</c:v>
                </c:pt>
                <c:pt idx="464">
                  <c:v>41810.333333333336</c:v>
                </c:pt>
                <c:pt idx="465">
                  <c:v>41810.375</c:v>
                </c:pt>
                <c:pt idx="466">
                  <c:v>41810.416666666664</c:v>
                </c:pt>
                <c:pt idx="467">
                  <c:v>41810.458333333336</c:v>
                </c:pt>
                <c:pt idx="468">
                  <c:v>41810.5</c:v>
                </c:pt>
                <c:pt idx="469">
                  <c:v>41810.541666666664</c:v>
                </c:pt>
                <c:pt idx="470">
                  <c:v>41810.583333333336</c:v>
                </c:pt>
                <c:pt idx="471">
                  <c:v>41810.625</c:v>
                </c:pt>
                <c:pt idx="472">
                  <c:v>41810.666666666664</c:v>
                </c:pt>
                <c:pt idx="473">
                  <c:v>41810.708333333336</c:v>
                </c:pt>
                <c:pt idx="474">
                  <c:v>41810.75</c:v>
                </c:pt>
                <c:pt idx="475">
                  <c:v>41810.791666666664</c:v>
                </c:pt>
                <c:pt idx="476">
                  <c:v>41810.833333333336</c:v>
                </c:pt>
                <c:pt idx="477">
                  <c:v>41810.875</c:v>
                </c:pt>
                <c:pt idx="478">
                  <c:v>41810.916666666664</c:v>
                </c:pt>
                <c:pt idx="479">
                  <c:v>41810.958333333336</c:v>
                </c:pt>
                <c:pt idx="480">
                  <c:v>41811</c:v>
                </c:pt>
                <c:pt idx="481">
                  <c:v>41811.041666666664</c:v>
                </c:pt>
                <c:pt idx="482">
                  <c:v>41811.083333333336</c:v>
                </c:pt>
                <c:pt idx="483">
                  <c:v>41811.125</c:v>
                </c:pt>
                <c:pt idx="484">
                  <c:v>41811.166666666664</c:v>
                </c:pt>
                <c:pt idx="485">
                  <c:v>41811.208333333336</c:v>
                </c:pt>
                <c:pt idx="486">
                  <c:v>41811.25</c:v>
                </c:pt>
                <c:pt idx="487">
                  <c:v>41811.291666666664</c:v>
                </c:pt>
                <c:pt idx="488">
                  <c:v>41811.333333333336</c:v>
                </c:pt>
                <c:pt idx="489">
                  <c:v>41811.375</c:v>
                </c:pt>
                <c:pt idx="490">
                  <c:v>41811.416666666664</c:v>
                </c:pt>
                <c:pt idx="491">
                  <c:v>41811.458333333336</c:v>
                </c:pt>
                <c:pt idx="492">
                  <c:v>41811.5</c:v>
                </c:pt>
                <c:pt idx="493">
                  <c:v>41811.541666666664</c:v>
                </c:pt>
                <c:pt idx="494">
                  <c:v>41811.583333333336</c:v>
                </c:pt>
                <c:pt idx="495">
                  <c:v>41811.625</c:v>
                </c:pt>
                <c:pt idx="496">
                  <c:v>41811.666666666664</c:v>
                </c:pt>
                <c:pt idx="497">
                  <c:v>41811.708333333336</c:v>
                </c:pt>
                <c:pt idx="498">
                  <c:v>41811.75</c:v>
                </c:pt>
                <c:pt idx="499">
                  <c:v>41811.791666666664</c:v>
                </c:pt>
                <c:pt idx="500">
                  <c:v>41811.833333333336</c:v>
                </c:pt>
                <c:pt idx="501">
                  <c:v>41811.875</c:v>
                </c:pt>
                <c:pt idx="502">
                  <c:v>41811.916666666664</c:v>
                </c:pt>
                <c:pt idx="503">
                  <c:v>41811.958333333336</c:v>
                </c:pt>
                <c:pt idx="504">
                  <c:v>41812</c:v>
                </c:pt>
                <c:pt idx="505">
                  <c:v>41812.041666666664</c:v>
                </c:pt>
                <c:pt idx="506">
                  <c:v>41812.083333333336</c:v>
                </c:pt>
                <c:pt idx="507">
                  <c:v>41812.125</c:v>
                </c:pt>
                <c:pt idx="508">
                  <c:v>41812.166666666664</c:v>
                </c:pt>
                <c:pt idx="509">
                  <c:v>41812.208333333336</c:v>
                </c:pt>
                <c:pt idx="510">
                  <c:v>41812.25</c:v>
                </c:pt>
                <c:pt idx="511">
                  <c:v>41812.291666666664</c:v>
                </c:pt>
                <c:pt idx="512">
                  <c:v>41812.333333333336</c:v>
                </c:pt>
                <c:pt idx="513">
                  <c:v>41812.375</c:v>
                </c:pt>
                <c:pt idx="514">
                  <c:v>41812.416666666664</c:v>
                </c:pt>
                <c:pt idx="515">
                  <c:v>41812.458333333336</c:v>
                </c:pt>
                <c:pt idx="516">
                  <c:v>41812.5</c:v>
                </c:pt>
                <c:pt idx="517">
                  <c:v>41812.541666666664</c:v>
                </c:pt>
                <c:pt idx="518">
                  <c:v>41812.583333333336</c:v>
                </c:pt>
                <c:pt idx="519">
                  <c:v>41812.625</c:v>
                </c:pt>
                <c:pt idx="520">
                  <c:v>41812.666666666664</c:v>
                </c:pt>
                <c:pt idx="521">
                  <c:v>41812.708333333336</c:v>
                </c:pt>
                <c:pt idx="522">
                  <c:v>41812.75</c:v>
                </c:pt>
                <c:pt idx="523">
                  <c:v>41812.791666666664</c:v>
                </c:pt>
                <c:pt idx="524">
                  <c:v>41812.833333333336</c:v>
                </c:pt>
                <c:pt idx="525">
                  <c:v>41812.875</c:v>
                </c:pt>
                <c:pt idx="526">
                  <c:v>41812.916666666664</c:v>
                </c:pt>
                <c:pt idx="527">
                  <c:v>41812.958333333336</c:v>
                </c:pt>
                <c:pt idx="528">
                  <c:v>41813</c:v>
                </c:pt>
                <c:pt idx="529">
                  <c:v>41813.041666666664</c:v>
                </c:pt>
                <c:pt idx="530">
                  <c:v>41813.083333333336</c:v>
                </c:pt>
                <c:pt idx="531">
                  <c:v>41813.125</c:v>
                </c:pt>
                <c:pt idx="532">
                  <c:v>41813.166666666664</c:v>
                </c:pt>
                <c:pt idx="533">
                  <c:v>41813.208333333336</c:v>
                </c:pt>
                <c:pt idx="534">
                  <c:v>41813.25</c:v>
                </c:pt>
                <c:pt idx="535">
                  <c:v>41813.291666666664</c:v>
                </c:pt>
                <c:pt idx="536">
                  <c:v>41813.333333333336</c:v>
                </c:pt>
                <c:pt idx="537">
                  <c:v>41813.375</c:v>
                </c:pt>
                <c:pt idx="538">
                  <c:v>41813.416666666664</c:v>
                </c:pt>
                <c:pt idx="539">
                  <c:v>41813.458333333336</c:v>
                </c:pt>
                <c:pt idx="540">
                  <c:v>41813.5</c:v>
                </c:pt>
                <c:pt idx="541">
                  <c:v>41813.541666666664</c:v>
                </c:pt>
                <c:pt idx="542">
                  <c:v>41813.583333333336</c:v>
                </c:pt>
                <c:pt idx="543">
                  <c:v>41813.625</c:v>
                </c:pt>
                <c:pt idx="544">
                  <c:v>41813.666666666664</c:v>
                </c:pt>
                <c:pt idx="545">
                  <c:v>41813.708333333336</c:v>
                </c:pt>
                <c:pt idx="546">
                  <c:v>41813.75</c:v>
                </c:pt>
                <c:pt idx="547">
                  <c:v>41813.791666666664</c:v>
                </c:pt>
                <c:pt idx="548">
                  <c:v>41813.833333333336</c:v>
                </c:pt>
                <c:pt idx="549">
                  <c:v>41813.875</c:v>
                </c:pt>
                <c:pt idx="550">
                  <c:v>41813.916666666664</c:v>
                </c:pt>
                <c:pt idx="551">
                  <c:v>41813.958333333336</c:v>
                </c:pt>
                <c:pt idx="552">
                  <c:v>41814</c:v>
                </c:pt>
                <c:pt idx="553">
                  <c:v>41814.041666666664</c:v>
                </c:pt>
                <c:pt idx="554">
                  <c:v>41814.083333333336</c:v>
                </c:pt>
                <c:pt idx="555">
                  <c:v>41814.125</c:v>
                </c:pt>
                <c:pt idx="556">
                  <c:v>41814.166666666664</c:v>
                </c:pt>
                <c:pt idx="557">
                  <c:v>41814.208333333336</c:v>
                </c:pt>
                <c:pt idx="558">
                  <c:v>41814.25</c:v>
                </c:pt>
                <c:pt idx="559">
                  <c:v>41814.291666666664</c:v>
                </c:pt>
                <c:pt idx="560">
                  <c:v>41814.333333333336</c:v>
                </c:pt>
                <c:pt idx="561">
                  <c:v>41814.375</c:v>
                </c:pt>
                <c:pt idx="562">
                  <c:v>41814.416666666664</c:v>
                </c:pt>
                <c:pt idx="563">
                  <c:v>41814.458333333336</c:v>
                </c:pt>
                <c:pt idx="564">
                  <c:v>41814.5</c:v>
                </c:pt>
                <c:pt idx="565">
                  <c:v>41814.541666666664</c:v>
                </c:pt>
                <c:pt idx="566">
                  <c:v>41814.583333333336</c:v>
                </c:pt>
                <c:pt idx="567">
                  <c:v>41814.625</c:v>
                </c:pt>
                <c:pt idx="568">
                  <c:v>41814.666666666664</c:v>
                </c:pt>
                <c:pt idx="569">
                  <c:v>41814.708333333336</c:v>
                </c:pt>
                <c:pt idx="570">
                  <c:v>41814.75</c:v>
                </c:pt>
                <c:pt idx="571">
                  <c:v>41814.791666666664</c:v>
                </c:pt>
                <c:pt idx="572">
                  <c:v>41814.833333333336</c:v>
                </c:pt>
                <c:pt idx="573">
                  <c:v>41814.875</c:v>
                </c:pt>
                <c:pt idx="574">
                  <c:v>41814.916666666664</c:v>
                </c:pt>
                <c:pt idx="575">
                  <c:v>41814.958333333336</c:v>
                </c:pt>
                <c:pt idx="576">
                  <c:v>41815</c:v>
                </c:pt>
                <c:pt idx="577">
                  <c:v>41815.041666666664</c:v>
                </c:pt>
                <c:pt idx="578">
                  <c:v>41815.083333333336</c:v>
                </c:pt>
                <c:pt idx="579">
                  <c:v>41815.125</c:v>
                </c:pt>
                <c:pt idx="580">
                  <c:v>41815.166666666664</c:v>
                </c:pt>
                <c:pt idx="581">
                  <c:v>41815.208333333336</c:v>
                </c:pt>
                <c:pt idx="582">
                  <c:v>41815.25</c:v>
                </c:pt>
                <c:pt idx="583">
                  <c:v>41815.291666666664</c:v>
                </c:pt>
                <c:pt idx="584">
                  <c:v>41815.333333333336</c:v>
                </c:pt>
                <c:pt idx="585">
                  <c:v>41815.375</c:v>
                </c:pt>
                <c:pt idx="586">
                  <c:v>41815.416666666664</c:v>
                </c:pt>
                <c:pt idx="587">
                  <c:v>41815.458333333336</c:v>
                </c:pt>
                <c:pt idx="588">
                  <c:v>41815.5</c:v>
                </c:pt>
                <c:pt idx="589">
                  <c:v>41815.541666666664</c:v>
                </c:pt>
                <c:pt idx="590">
                  <c:v>41815.583333333336</c:v>
                </c:pt>
                <c:pt idx="591">
                  <c:v>41815.625</c:v>
                </c:pt>
                <c:pt idx="592">
                  <c:v>41815.666666666664</c:v>
                </c:pt>
                <c:pt idx="593">
                  <c:v>41815.708333333336</c:v>
                </c:pt>
                <c:pt idx="594">
                  <c:v>41815.75</c:v>
                </c:pt>
                <c:pt idx="595">
                  <c:v>41815.791666666664</c:v>
                </c:pt>
                <c:pt idx="596">
                  <c:v>41815.833333333336</c:v>
                </c:pt>
                <c:pt idx="597">
                  <c:v>41815.875</c:v>
                </c:pt>
                <c:pt idx="598">
                  <c:v>41815.916666666664</c:v>
                </c:pt>
                <c:pt idx="599">
                  <c:v>41815.958333333336</c:v>
                </c:pt>
                <c:pt idx="600">
                  <c:v>41816</c:v>
                </c:pt>
                <c:pt idx="601">
                  <c:v>41816.041666666664</c:v>
                </c:pt>
                <c:pt idx="602">
                  <c:v>41816.083333333336</c:v>
                </c:pt>
                <c:pt idx="603">
                  <c:v>41816.125</c:v>
                </c:pt>
                <c:pt idx="604">
                  <c:v>41816.166666666664</c:v>
                </c:pt>
                <c:pt idx="605">
                  <c:v>41816.208333333336</c:v>
                </c:pt>
                <c:pt idx="606">
                  <c:v>41816.25</c:v>
                </c:pt>
                <c:pt idx="607">
                  <c:v>41816.291666666664</c:v>
                </c:pt>
                <c:pt idx="608">
                  <c:v>41816.333333333336</c:v>
                </c:pt>
                <c:pt idx="609">
                  <c:v>41816.375</c:v>
                </c:pt>
                <c:pt idx="610">
                  <c:v>41816.416666666664</c:v>
                </c:pt>
                <c:pt idx="611">
                  <c:v>41816.458333333336</c:v>
                </c:pt>
                <c:pt idx="612">
                  <c:v>41816.5</c:v>
                </c:pt>
                <c:pt idx="613">
                  <c:v>41816.541666666664</c:v>
                </c:pt>
                <c:pt idx="614">
                  <c:v>41816.583333333336</c:v>
                </c:pt>
                <c:pt idx="615">
                  <c:v>41816.625</c:v>
                </c:pt>
                <c:pt idx="616">
                  <c:v>41816.666666666664</c:v>
                </c:pt>
                <c:pt idx="617">
                  <c:v>41816.708333333336</c:v>
                </c:pt>
                <c:pt idx="618">
                  <c:v>41816.75</c:v>
                </c:pt>
                <c:pt idx="619">
                  <c:v>41816.791666666664</c:v>
                </c:pt>
                <c:pt idx="620">
                  <c:v>41816.833333333336</c:v>
                </c:pt>
                <c:pt idx="621">
                  <c:v>41816.875</c:v>
                </c:pt>
                <c:pt idx="622">
                  <c:v>41816.916666666664</c:v>
                </c:pt>
                <c:pt idx="623">
                  <c:v>41816.958333333336</c:v>
                </c:pt>
                <c:pt idx="624">
                  <c:v>41817</c:v>
                </c:pt>
                <c:pt idx="625">
                  <c:v>41817.041666666664</c:v>
                </c:pt>
                <c:pt idx="626">
                  <c:v>41817.083333333336</c:v>
                </c:pt>
                <c:pt idx="627">
                  <c:v>41817.125</c:v>
                </c:pt>
                <c:pt idx="628">
                  <c:v>41817.166666666664</c:v>
                </c:pt>
                <c:pt idx="629">
                  <c:v>41817.208333333336</c:v>
                </c:pt>
                <c:pt idx="630">
                  <c:v>41817.25</c:v>
                </c:pt>
                <c:pt idx="631">
                  <c:v>41817.291666666664</c:v>
                </c:pt>
                <c:pt idx="632">
                  <c:v>41817.333333333336</c:v>
                </c:pt>
                <c:pt idx="633">
                  <c:v>41817.375</c:v>
                </c:pt>
                <c:pt idx="634">
                  <c:v>41817.416666666664</c:v>
                </c:pt>
                <c:pt idx="635">
                  <c:v>41817.458333333336</c:v>
                </c:pt>
                <c:pt idx="636">
                  <c:v>41817.5</c:v>
                </c:pt>
                <c:pt idx="637">
                  <c:v>41817.541666666664</c:v>
                </c:pt>
                <c:pt idx="638">
                  <c:v>41817.583333333336</c:v>
                </c:pt>
                <c:pt idx="639">
                  <c:v>41817.625</c:v>
                </c:pt>
                <c:pt idx="640">
                  <c:v>41817.666666666664</c:v>
                </c:pt>
                <c:pt idx="641">
                  <c:v>41817.708333333336</c:v>
                </c:pt>
                <c:pt idx="642">
                  <c:v>41817.75</c:v>
                </c:pt>
                <c:pt idx="643">
                  <c:v>41817.791666666664</c:v>
                </c:pt>
                <c:pt idx="644">
                  <c:v>41817.833333333336</c:v>
                </c:pt>
                <c:pt idx="645">
                  <c:v>41817.875</c:v>
                </c:pt>
                <c:pt idx="646">
                  <c:v>41817.916666666664</c:v>
                </c:pt>
                <c:pt idx="647">
                  <c:v>41817.958333333336</c:v>
                </c:pt>
                <c:pt idx="648">
                  <c:v>41818</c:v>
                </c:pt>
                <c:pt idx="649">
                  <c:v>41818.041666666664</c:v>
                </c:pt>
                <c:pt idx="650">
                  <c:v>41818.083333333336</c:v>
                </c:pt>
                <c:pt idx="651">
                  <c:v>41818.125</c:v>
                </c:pt>
                <c:pt idx="652">
                  <c:v>41818.166666666664</c:v>
                </c:pt>
                <c:pt idx="653">
                  <c:v>41818.208333333336</c:v>
                </c:pt>
                <c:pt idx="654">
                  <c:v>41818.25</c:v>
                </c:pt>
                <c:pt idx="655">
                  <c:v>41818.291666666664</c:v>
                </c:pt>
                <c:pt idx="656">
                  <c:v>41818.333333333336</c:v>
                </c:pt>
                <c:pt idx="657">
                  <c:v>41818.375</c:v>
                </c:pt>
                <c:pt idx="658">
                  <c:v>41818.416666666664</c:v>
                </c:pt>
                <c:pt idx="659">
                  <c:v>41818.458333333336</c:v>
                </c:pt>
                <c:pt idx="660">
                  <c:v>41818.5</c:v>
                </c:pt>
                <c:pt idx="661">
                  <c:v>41818.541666666664</c:v>
                </c:pt>
                <c:pt idx="662">
                  <c:v>41818.583333333336</c:v>
                </c:pt>
                <c:pt idx="663">
                  <c:v>41818.625</c:v>
                </c:pt>
                <c:pt idx="664">
                  <c:v>41818.666666666664</c:v>
                </c:pt>
                <c:pt idx="665">
                  <c:v>41818.708333333336</c:v>
                </c:pt>
                <c:pt idx="666">
                  <c:v>41818.75</c:v>
                </c:pt>
                <c:pt idx="667">
                  <c:v>41818.791666666664</c:v>
                </c:pt>
                <c:pt idx="668">
                  <c:v>41818.833333333336</c:v>
                </c:pt>
                <c:pt idx="669">
                  <c:v>41818.875</c:v>
                </c:pt>
                <c:pt idx="670">
                  <c:v>41818.916666666664</c:v>
                </c:pt>
                <c:pt idx="671">
                  <c:v>41818.958333333336</c:v>
                </c:pt>
                <c:pt idx="672">
                  <c:v>41819</c:v>
                </c:pt>
                <c:pt idx="673">
                  <c:v>41819.041666666664</c:v>
                </c:pt>
                <c:pt idx="674">
                  <c:v>41819.083333333336</c:v>
                </c:pt>
                <c:pt idx="675">
                  <c:v>41819.125</c:v>
                </c:pt>
                <c:pt idx="676">
                  <c:v>41819.166666666664</c:v>
                </c:pt>
                <c:pt idx="677">
                  <c:v>41819.208333333336</c:v>
                </c:pt>
                <c:pt idx="678">
                  <c:v>41819.25</c:v>
                </c:pt>
                <c:pt idx="679">
                  <c:v>41819.291666666664</c:v>
                </c:pt>
                <c:pt idx="680">
                  <c:v>41819.333333333336</c:v>
                </c:pt>
                <c:pt idx="681">
                  <c:v>41819.375</c:v>
                </c:pt>
                <c:pt idx="682">
                  <c:v>41819.416666666664</c:v>
                </c:pt>
                <c:pt idx="683">
                  <c:v>41819.458333333336</c:v>
                </c:pt>
                <c:pt idx="684">
                  <c:v>41819.5</c:v>
                </c:pt>
                <c:pt idx="685">
                  <c:v>41819.541666666664</c:v>
                </c:pt>
                <c:pt idx="686">
                  <c:v>41819.583333333336</c:v>
                </c:pt>
                <c:pt idx="687">
                  <c:v>41819.625</c:v>
                </c:pt>
                <c:pt idx="688">
                  <c:v>41819.666666666664</c:v>
                </c:pt>
                <c:pt idx="689">
                  <c:v>41819.708333333336</c:v>
                </c:pt>
                <c:pt idx="690">
                  <c:v>41819.75</c:v>
                </c:pt>
                <c:pt idx="691">
                  <c:v>41819.791666666664</c:v>
                </c:pt>
                <c:pt idx="692">
                  <c:v>41819.833333333336</c:v>
                </c:pt>
                <c:pt idx="693">
                  <c:v>41819.875</c:v>
                </c:pt>
                <c:pt idx="694">
                  <c:v>41819.916666666664</c:v>
                </c:pt>
                <c:pt idx="695">
                  <c:v>41819.958333333336</c:v>
                </c:pt>
                <c:pt idx="696">
                  <c:v>41820</c:v>
                </c:pt>
                <c:pt idx="697">
                  <c:v>41820.041666666664</c:v>
                </c:pt>
                <c:pt idx="698">
                  <c:v>41820.083333333336</c:v>
                </c:pt>
                <c:pt idx="699">
                  <c:v>41820.125</c:v>
                </c:pt>
                <c:pt idx="700">
                  <c:v>41820.166666666664</c:v>
                </c:pt>
                <c:pt idx="701">
                  <c:v>41820.208333333336</c:v>
                </c:pt>
                <c:pt idx="702">
                  <c:v>41820.25</c:v>
                </c:pt>
                <c:pt idx="703">
                  <c:v>41820.291666666664</c:v>
                </c:pt>
                <c:pt idx="704">
                  <c:v>41820.333333333336</c:v>
                </c:pt>
                <c:pt idx="705">
                  <c:v>41820.375</c:v>
                </c:pt>
                <c:pt idx="706">
                  <c:v>41820.416666666664</c:v>
                </c:pt>
                <c:pt idx="707">
                  <c:v>41820.458333333336</c:v>
                </c:pt>
                <c:pt idx="708">
                  <c:v>41820.5</c:v>
                </c:pt>
                <c:pt idx="709">
                  <c:v>41820.541666666664</c:v>
                </c:pt>
                <c:pt idx="710">
                  <c:v>41820.583333333336</c:v>
                </c:pt>
                <c:pt idx="711">
                  <c:v>41820.625</c:v>
                </c:pt>
                <c:pt idx="712">
                  <c:v>41820.666666666664</c:v>
                </c:pt>
                <c:pt idx="713">
                  <c:v>41820.708333333336</c:v>
                </c:pt>
                <c:pt idx="714">
                  <c:v>41820.75</c:v>
                </c:pt>
                <c:pt idx="715">
                  <c:v>41820.791666666664</c:v>
                </c:pt>
                <c:pt idx="716">
                  <c:v>41820.833333333336</c:v>
                </c:pt>
                <c:pt idx="717">
                  <c:v>41820.875</c:v>
                </c:pt>
                <c:pt idx="718">
                  <c:v>41820.916666666664</c:v>
                </c:pt>
                <c:pt idx="719">
                  <c:v>41820.958333333336</c:v>
                </c:pt>
              </c:numCache>
            </c:numRef>
          </c:xVal>
          <c:yVal>
            <c:numRef>
              <c:f>JUN!$I$5:$I$724</c:f>
              <c:numCache>
                <c:formatCode>0.000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4.0000000000000002E-4</c:v>
                </c:pt>
                <c:pt idx="71">
                  <c:v>6.7000000000000002E-3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1.1999999999999999E-3</c:v>
                </c:pt>
                <c:pt idx="136">
                  <c:v>3.0999999999999999E-3</c:v>
                </c:pt>
                <c:pt idx="137">
                  <c:v>0</c:v>
                </c:pt>
                <c:pt idx="138">
                  <c:v>4.0000000000000002E-4</c:v>
                </c:pt>
                <c:pt idx="139">
                  <c:v>1.6000000000000001E-3</c:v>
                </c:pt>
                <c:pt idx="140">
                  <c:v>0</c:v>
                </c:pt>
                <c:pt idx="141">
                  <c:v>0</c:v>
                </c:pt>
                <c:pt idx="142">
                  <c:v>2.7099999999999999E-2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4.8000000000000001E-2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1.17E-2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2.3999999999999998E-3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1.1999999999999999E-3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2.35E-2</c:v>
                </c:pt>
                <c:pt idx="548">
                  <c:v>6.9699999999999998E-2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4.0000000000000002E-4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8.0000000000000004E-4</c:v>
                </c:pt>
                <c:pt idx="567">
                  <c:v>0.38779999999999998</c:v>
                </c:pt>
                <c:pt idx="568">
                  <c:v>9.2499999999999999E-2</c:v>
                </c:pt>
                <c:pt idx="569">
                  <c:v>1.4999999999999999E-2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4.0000000000000002E-4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3.4299999999999997E-2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3.2000000000000002E-3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009-42E6-BF89-41766F232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1820.958330000009"/>
          <c:min val="417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0.60000000000000009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elative Humidity June 201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1791</c:v>
                </c:pt>
                <c:pt idx="1">
                  <c:v>41791.041666666664</c:v>
                </c:pt>
                <c:pt idx="2">
                  <c:v>41791.083333333336</c:v>
                </c:pt>
                <c:pt idx="3">
                  <c:v>41791.125</c:v>
                </c:pt>
                <c:pt idx="4">
                  <c:v>41791.166666666664</c:v>
                </c:pt>
                <c:pt idx="5">
                  <c:v>41791.208333333336</c:v>
                </c:pt>
                <c:pt idx="6">
                  <c:v>41791.25</c:v>
                </c:pt>
                <c:pt idx="7">
                  <c:v>41791.291666666664</c:v>
                </c:pt>
                <c:pt idx="8">
                  <c:v>41791.333333333336</c:v>
                </c:pt>
                <c:pt idx="9">
                  <c:v>41791.375</c:v>
                </c:pt>
                <c:pt idx="10">
                  <c:v>41791.416666666664</c:v>
                </c:pt>
                <c:pt idx="11">
                  <c:v>41791.458333333336</c:v>
                </c:pt>
                <c:pt idx="12">
                  <c:v>41791.5</c:v>
                </c:pt>
                <c:pt idx="13">
                  <c:v>41791.541666666664</c:v>
                </c:pt>
                <c:pt idx="14">
                  <c:v>41791.583333333336</c:v>
                </c:pt>
                <c:pt idx="15">
                  <c:v>41791.625</c:v>
                </c:pt>
                <c:pt idx="16">
                  <c:v>41791.666666666664</c:v>
                </c:pt>
                <c:pt idx="17">
                  <c:v>41791.708333333336</c:v>
                </c:pt>
                <c:pt idx="18">
                  <c:v>41791.75</c:v>
                </c:pt>
                <c:pt idx="19">
                  <c:v>41791.791666666664</c:v>
                </c:pt>
                <c:pt idx="20">
                  <c:v>41791.833333333336</c:v>
                </c:pt>
                <c:pt idx="21">
                  <c:v>41791.875</c:v>
                </c:pt>
                <c:pt idx="22">
                  <c:v>41791.916666666664</c:v>
                </c:pt>
                <c:pt idx="23">
                  <c:v>41791.958333333336</c:v>
                </c:pt>
                <c:pt idx="24">
                  <c:v>41792</c:v>
                </c:pt>
                <c:pt idx="25">
                  <c:v>41792.041666666664</c:v>
                </c:pt>
                <c:pt idx="26">
                  <c:v>41792.083333333336</c:v>
                </c:pt>
                <c:pt idx="27">
                  <c:v>41792.125</c:v>
                </c:pt>
                <c:pt idx="28">
                  <c:v>41792.166666666664</c:v>
                </c:pt>
                <c:pt idx="29">
                  <c:v>41792.208333333336</c:v>
                </c:pt>
                <c:pt idx="30">
                  <c:v>41792.25</c:v>
                </c:pt>
                <c:pt idx="31">
                  <c:v>41792.291666666664</c:v>
                </c:pt>
                <c:pt idx="32">
                  <c:v>41792.333333333336</c:v>
                </c:pt>
                <c:pt idx="33">
                  <c:v>41792.375</c:v>
                </c:pt>
                <c:pt idx="34">
                  <c:v>41792.416666666664</c:v>
                </c:pt>
                <c:pt idx="35">
                  <c:v>41792.458333333336</c:v>
                </c:pt>
                <c:pt idx="36">
                  <c:v>41792.5</c:v>
                </c:pt>
                <c:pt idx="37">
                  <c:v>41792.541666666664</c:v>
                </c:pt>
                <c:pt idx="38">
                  <c:v>41792.583333333336</c:v>
                </c:pt>
                <c:pt idx="39">
                  <c:v>41792.625</c:v>
                </c:pt>
                <c:pt idx="40">
                  <c:v>41792.666666666664</c:v>
                </c:pt>
                <c:pt idx="41">
                  <c:v>41792.708333333336</c:v>
                </c:pt>
                <c:pt idx="42">
                  <c:v>41792.75</c:v>
                </c:pt>
                <c:pt idx="43">
                  <c:v>41792.791666666664</c:v>
                </c:pt>
                <c:pt idx="44">
                  <c:v>41792.833333333336</c:v>
                </c:pt>
                <c:pt idx="45">
                  <c:v>41792.875</c:v>
                </c:pt>
                <c:pt idx="46">
                  <c:v>41792.916666666664</c:v>
                </c:pt>
                <c:pt idx="47">
                  <c:v>41792.958333333336</c:v>
                </c:pt>
                <c:pt idx="48">
                  <c:v>41793</c:v>
                </c:pt>
                <c:pt idx="49">
                  <c:v>41793.041666666664</c:v>
                </c:pt>
                <c:pt idx="50">
                  <c:v>41793.083333333336</c:v>
                </c:pt>
                <c:pt idx="51">
                  <c:v>41793.125</c:v>
                </c:pt>
                <c:pt idx="52">
                  <c:v>41793.166666666664</c:v>
                </c:pt>
                <c:pt idx="53">
                  <c:v>41793.208333333336</c:v>
                </c:pt>
                <c:pt idx="54">
                  <c:v>41793.25</c:v>
                </c:pt>
                <c:pt idx="55">
                  <c:v>41793.291666666664</c:v>
                </c:pt>
                <c:pt idx="56">
                  <c:v>41793.333333333336</c:v>
                </c:pt>
                <c:pt idx="57">
                  <c:v>41793.375</c:v>
                </c:pt>
                <c:pt idx="58">
                  <c:v>41793.416666666664</c:v>
                </c:pt>
                <c:pt idx="59">
                  <c:v>41793.458333333336</c:v>
                </c:pt>
                <c:pt idx="60">
                  <c:v>41793.5</c:v>
                </c:pt>
                <c:pt idx="61">
                  <c:v>41793.541666666664</c:v>
                </c:pt>
                <c:pt idx="62">
                  <c:v>41793.583333333336</c:v>
                </c:pt>
                <c:pt idx="63">
                  <c:v>41793.625</c:v>
                </c:pt>
                <c:pt idx="64">
                  <c:v>41793.666666666664</c:v>
                </c:pt>
                <c:pt idx="65">
                  <c:v>41793.708333333336</c:v>
                </c:pt>
                <c:pt idx="66">
                  <c:v>41793.75</c:v>
                </c:pt>
                <c:pt idx="67">
                  <c:v>41793.791666666664</c:v>
                </c:pt>
                <c:pt idx="68">
                  <c:v>41793.833333333336</c:v>
                </c:pt>
                <c:pt idx="69">
                  <c:v>41793.875</c:v>
                </c:pt>
                <c:pt idx="70">
                  <c:v>41793.916666666664</c:v>
                </c:pt>
                <c:pt idx="71">
                  <c:v>41793.958333333336</c:v>
                </c:pt>
                <c:pt idx="72">
                  <c:v>41794</c:v>
                </c:pt>
                <c:pt idx="73">
                  <c:v>41794.041666666664</c:v>
                </c:pt>
                <c:pt idx="74">
                  <c:v>41794.083333333336</c:v>
                </c:pt>
                <c:pt idx="75">
                  <c:v>41794.125</c:v>
                </c:pt>
                <c:pt idx="76">
                  <c:v>41794.166666666664</c:v>
                </c:pt>
                <c:pt idx="77">
                  <c:v>41794.208333333336</c:v>
                </c:pt>
                <c:pt idx="78">
                  <c:v>41794.25</c:v>
                </c:pt>
                <c:pt idx="79">
                  <c:v>41794.291666666664</c:v>
                </c:pt>
                <c:pt idx="80">
                  <c:v>41794.333333333336</c:v>
                </c:pt>
                <c:pt idx="81">
                  <c:v>41794.375</c:v>
                </c:pt>
                <c:pt idx="82">
                  <c:v>41794.416666666664</c:v>
                </c:pt>
                <c:pt idx="83">
                  <c:v>41794.458333333336</c:v>
                </c:pt>
                <c:pt idx="84">
                  <c:v>41794.5</c:v>
                </c:pt>
                <c:pt idx="85">
                  <c:v>41794.541666666664</c:v>
                </c:pt>
                <c:pt idx="86">
                  <c:v>41794.583333333336</c:v>
                </c:pt>
                <c:pt idx="87">
                  <c:v>41794.625</c:v>
                </c:pt>
                <c:pt idx="88">
                  <c:v>41794.666666666664</c:v>
                </c:pt>
                <c:pt idx="89">
                  <c:v>41794.708333333336</c:v>
                </c:pt>
                <c:pt idx="90">
                  <c:v>41794.75</c:v>
                </c:pt>
                <c:pt idx="91">
                  <c:v>41794.791666666664</c:v>
                </c:pt>
                <c:pt idx="92">
                  <c:v>41794.833333333336</c:v>
                </c:pt>
                <c:pt idx="93">
                  <c:v>41794.875</c:v>
                </c:pt>
                <c:pt idx="94">
                  <c:v>41794.916666666664</c:v>
                </c:pt>
                <c:pt idx="95">
                  <c:v>41794.958333333336</c:v>
                </c:pt>
                <c:pt idx="96">
                  <c:v>41795</c:v>
                </c:pt>
                <c:pt idx="97">
                  <c:v>41795.041666666664</c:v>
                </c:pt>
                <c:pt idx="98">
                  <c:v>41795.083333333336</c:v>
                </c:pt>
                <c:pt idx="99">
                  <c:v>41795.125</c:v>
                </c:pt>
                <c:pt idx="100">
                  <c:v>41795.166666666664</c:v>
                </c:pt>
                <c:pt idx="101">
                  <c:v>41795.208333333336</c:v>
                </c:pt>
                <c:pt idx="102">
                  <c:v>41795.25</c:v>
                </c:pt>
                <c:pt idx="103">
                  <c:v>41795.291666666664</c:v>
                </c:pt>
                <c:pt idx="104">
                  <c:v>41795.333333333336</c:v>
                </c:pt>
                <c:pt idx="105">
                  <c:v>41795.375</c:v>
                </c:pt>
                <c:pt idx="106">
                  <c:v>41795.416666666664</c:v>
                </c:pt>
                <c:pt idx="107">
                  <c:v>41795.458333333336</c:v>
                </c:pt>
                <c:pt idx="108">
                  <c:v>41795.5</c:v>
                </c:pt>
                <c:pt idx="109">
                  <c:v>41795.541666666664</c:v>
                </c:pt>
                <c:pt idx="110">
                  <c:v>41795.583333333336</c:v>
                </c:pt>
                <c:pt idx="111">
                  <c:v>41795.625</c:v>
                </c:pt>
                <c:pt idx="112">
                  <c:v>41795.666666666664</c:v>
                </c:pt>
                <c:pt idx="113">
                  <c:v>41795.708333333336</c:v>
                </c:pt>
                <c:pt idx="114">
                  <c:v>41795.75</c:v>
                </c:pt>
                <c:pt idx="115">
                  <c:v>41795.791666666664</c:v>
                </c:pt>
                <c:pt idx="116">
                  <c:v>41795.833333333336</c:v>
                </c:pt>
                <c:pt idx="117">
                  <c:v>41795.875</c:v>
                </c:pt>
                <c:pt idx="118">
                  <c:v>41795.916666666664</c:v>
                </c:pt>
                <c:pt idx="119">
                  <c:v>41795.958333333336</c:v>
                </c:pt>
                <c:pt idx="120">
                  <c:v>41796</c:v>
                </c:pt>
                <c:pt idx="121">
                  <c:v>41796.041666666664</c:v>
                </c:pt>
                <c:pt idx="122">
                  <c:v>41796.083333333336</c:v>
                </c:pt>
                <c:pt idx="123">
                  <c:v>41796.125</c:v>
                </c:pt>
                <c:pt idx="124">
                  <c:v>41796.166666666664</c:v>
                </c:pt>
                <c:pt idx="125">
                  <c:v>41796.208333333336</c:v>
                </c:pt>
                <c:pt idx="126">
                  <c:v>41796.25</c:v>
                </c:pt>
                <c:pt idx="127">
                  <c:v>41796.291666666664</c:v>
                </c:pt>
                <c:pt idx="128">
                  <c:v>41796.333333333336</c:v>
                </c:pt>
                <c:pt idx="129">
                  <c:v>41796.375</c:v>
                </c:pt>
                <c:pt idx="130">
                  <c:v>41796.416666666664</c:v>
                </c:pt>
                <c:pt idx="131">
                  <c:v>41796.458333333336</c:v>
                </c:pt>
                <c:pt idx="132">
                  <c:v>41796.5</c:v>
                </c:pt>
                <c:pt idx="133">
                  <c:v>41796.541666666664</c:v>
                </c:pt>
                <c:pt idx="134">
                  <c:v>41796.583333333336</c:v>
                </c:pt>
                <c:pt idx="135">
                  <c:v>41796.625</c:v>
                </c:pt>
                <c:pt idx="136">
                  <c:v>41796.666666666664</c:v>
                </c:pt>
                <c:pt idx="137">
                  <c:v>41796.708333333336</c:v>
                </c:pt>
                <c:pt idx="138">
                  <c:v>41796.75</c:v>
                </c:pt>
                <c:pt idx="139">
                  <c:v>41796.791666666664</c:v>
                </c:pt>
                <c:pt idx="140">
                  <c:v>41796.833333333336</c:v>
                </c:pt>
                <c:pt idx="141">
                  <c:v>41796.875</c:v>
                </c:pt>
                <c:pt idx="142">
                  <c:v>41796.916666666664</c:v>
                </c:pt>
                <c:pt idx="143">
                  <c:v>41796.958333333336</c:v>
                </c:pt>
                <c:pt idx="144">
                  <c:v>41797</c:v>
                </c:pt>
                <c:pt idx="145">
                  <c:v>41797.041666666664</c:v>
                </c:pt>
                <c:pt idx="146">
                  <c:v>41797.083333333336</c:v>
                </c:pt>
                <c:pt idx="147">
                  <c:v>41797.125</c:v>
                </c:pt>
                <c:pt idx="148">
                  <c:v>41797.166666666664</c:v>
                </c:pt>
                <c:pt idx="149">
                  <c:v>41797.208333333336</c:v>
                </c:pt>
                <c:pt idx="150">
                  <c:v>41797.25</c:v>
                </c:pt>
                <c:pt idx="151">
                  <c:v>41797.291666666664</c:v>
                </c:pt>
                <c:pt idx="152">
                  <c:v>41797.333333333336</c:v>
                </c:pt>
                <c:pt idx="153">
                  <c:v>41797.375</c:v>
                </c:pt>
                <c:pt idx="154">
                  <c:v>41797.416666666664</c:v>
                </c:pt>
                <c:pt idx="155">
                  <c:v>41797.458333333336</c:v>
                </c:pt>
                <c:pt idx="156">
                  <c:v>41797.5</c:v>
                </c:pt>
                <c:pt idx="157">
                  <c:v>41797.541666666664</c:v>
                </c:pt>
                <c:pt idx="158">
                  <c:v>41797.583333333336</c:v>
                </c:pt>
                <c:pt idx="159">
                  <c:v>41797.625</c:v>
                </c:pt>
                <c:pt idx="160">
                  <c:v>41797.666666666664</c:v>
                </c:pt>
                <c:pt idx="161">
                  <c:v>41797.708333333336</c:v>
                </c:pt>
                <c:pt idx="162">
                  <c:v>41797.75</c:v>
                </c:pt>
                <c:pt idx="163">
                  <c:v>41797.791666666664</c:v>
                </c:pt>
                <c:pt idx="164">
                  <c:v>41797.833333333336</c:v>
                </c:pt>
                <c:pt idx="165">
                  <c:v>41797.875</c:v>
                </c:pt>
                <c:pt idx="166">
                  <c:v>41797.916666666664</c:v>
                </c:pt>
                <c:pt idx="167">
                  <c:v>41797.958333333336</c:v>
                </c:pt>
                <c:pt idx="168">
                  <c:v>41798</c:v>
                </c:pt>
                <c:pt idx="169">
                  <c:v>41798.041666666664</c:v>
                </c:pt>
                <c:pt idx="170">
                  <c:v>41798.083333333336</c:v>
                </c:pt>
                <c:pt idx="171">
                  <c:v>41798.125</c:v>
                </c:pt>
                <c:pt idx="172">
                  <c:v>41798.166666666664</c:v>
                </c:pt>
                <c:pt idx="173">
                  <c:v>41798.208333333336</c:v>
                </c:pt>
                <c:pt idx="174">
                  <c:v>41798.25</c:v>
                </c:pt>
                <c:pt idx="175">
                  <c:v>41798.291666666664</c:v>
                </c:pt>
                <c:pt idx="176">
                  <c:v>41798.333333333336</c:v>
                </c:pt>
                <c:pt idx="177">
                  <c:v>41798.375</c:v>
                </c:pt>
                <c:pt idx="178">
                  <c:v>41798.416666666664</c:v>
                </c:pt>
                <c:pt idx="179">
                  <c:v>41798.458333333336</c:v>
                </c:pt>
                <c:pt idx="180">
                  <c:v>41798.5</c:v>
                </c:pt>
                <c:pt idx="181">
                  <c:v>41798.541666666664</c:v>
                </c:pt>
                <c:pt idx="182">
                  <c:v>41798.583333333336</c:v>
                </c:pt>
                <c:pt idx="183">
                  <c:v>41798.625</c:v>
                </c:pt>
                <c:pt idx="184">
                  <c:v>41798.666666666664</c:v>
                </c:pt>
                <c:pt idx="185">
                  <c:v>41798.708333333336</c:v>
                </c:pt>
                <c:pt idx="186">
                  <c:v>41798.75</c:v>
                </c:pt>
                <c:pt idx="187">
                  <c:v>41798.791666666664</c:v>
                </c:pt>
                <c:pt idx="188">
                  <c:v>41798.833333333336</c:v>
                </c:pt>
                <c:pt idx="189">
                  <c:v>41798.875</c:v>
                </c:pt>
                <c:pt idx="190">
                  <c:v>41798.916666666664</c:v>
                </c:pt>
                <c:pt idx="191">
                  <c:v>41798.958333333336</c:v>
                </c:pt>
                <c:pt idx="192">
                  <c:v>41799</c:v>
                </c:pt>
                <c:pt idx="193">
                  <c:v>41799.041666666664</c:v>
                </c:pt>
                <c:pt idx="194">
                  <c:v>41799.083333333336</c:v>
                </c:pt>
                <c:pt idx="195">
                  <c:v>41799.125</c:v>
                </c:pt>
                <c:pt idx="196">
                  <c:v>41799.166666666664</c:v>
                </c:pt>
                <c:pt idx="197">
                  <c:v>41799.208333333336</c:v>
                </c:pt>
                <c:pt idx="198">
                  <c:v>41799.25</c:v>
                </c:pt>
                <c:pt idx="199">
                  <c:v>41799.291666666664</c:v>
                </c:pt>
                <c:pt idx="200">
                  <c:v>41799.333333333336</c:v>
                </c:pt>
                <c:pt idx="201">
                  <c:v>41799.375</c:v>
                </c:pt>
                <c:pt idx="202">
                  <c:v>41799.416666666664</c:v>
                </c:pt>
                <c:pt idx="203">
                  <c:v>41799.458333333336</c:v>
                </c:pt>
                <c:pt idx="204">
                  <c:v>41799.5</c:v>
                </c:pt>
                <c:pt idx="205">
                  <c:v>41799.541666666664</c:v>
                </c:pt>
                <c:pt idx="206">
                  <c:v>41799.583333333336</c:v>
                </c:pt>
                <c:pt idx="207">
                  <c:v>41799.625</c:v>
                </c:pt>
                <c:pt idx="208">
                  <c:v>41799.666666666664</c:v>
                </c:pt>
                <c:pt idx="209">
                  <c:v>41799.708333333336</c:v>
                </c:pt>
                <c:pt idx="210">
                  <c:v>41799.75</c:v>
                </c:pt>
                <c:pt idx="211">
                  <c:v>41799.791666666664</c:v>
                </c:pt>
                <c:pt idx="212">
                  <c:v>41799.833333333336</c:v>
                </c:pt>
                <c:pt idx="213">
                  <c:v>41799.875</c:v>
                </c:pt>
                <c:pt idx="214">
                  <c:v>41799.916666666664</c:v>
                </c:pt>
                <c:pt idx="215">
                  <c:v>41799.958333333336</c:v>
                </c:pt>
                <c:pt idx="216">
                  <c:v>41800</c:v>
                </c:pt>
                <c:pt idx="217">
                  <c:v>41800.041666666664</c:v>
                </c:pt>
                <c:pt idx="218">
                  <c:v>41800.083333333336</c:v>
                </c:pt>
                <c:pt idx="219">
                  <c:v>41800.125</c:v>
                </c:pt>
                <c:pt idx="220">
                  <c:v>41800.166666666664</c:v>
                </c:pt>
                <c:pt idx="221">
                  <c:v>41800.208333333336</c:v>
                </c:pt>
                <c:pt idx="222">
                  <c:v>41800.25</c:v>
                </c:pt>
                <c:pt idx="223">
                  <c:v>41800.291666666664</c:v>
                </c:pt>
                <c:pt idx="224">
                  <c:v>41800.333333333336</c:v>
                </c:pt>
                <c:pt idx="225">
                  <c:v>41800.375</c:v>
                </c:pt>
                <c:pt idx="226">
                  <c:v>41800.416666666664</c:v>
                </c:pt>
                <c:pt idx="227">
                  <c:v>41800.458333333336</c:v>
                </c:pt>
                <c:pt idx="228">
                  <c:v>41800.5</c:v>
                </c:pt>
                <c:pt idx="229">
                  <c:v>41800.541666666664</c:v>
                </c:pt>
                <c:pt idx="230">
                  <c:v>41800.583333333336</c:v>
                </c:pt>
                <c:pt idx="231">
                  <c:v>41800.625</c:v>
                </c:pt>
                <c:pt idx="232">
                  <c:v>41800.666666666664</c:v>
                </c:pt>
                <c:pt idx="233">
                  <c:v>41800.708333333336</c:v>
                </c:pt>
                <c:pt idx="234">
                  <c:v>41800.75</c:v>
                </c:pt>
                <c:pt idx="235">
                  <c:v>41800.791666666664</c:v>
                </c:pt>
                <c:pt idx="236">
                  <c:v>41800.833333333336</c:v>
                </c:pt>
                <c:pt idx="237">
                  <c:v>41800.875</c:v>
                </c:pt>
                <c:pt idx="238">
                  <c:v>41800.916666666664</c:v>
                </c:pt>
                <c:pt idx="239">
                  <c:v>41800.958333333336</c:v>
                </c:pt>
                <c:pt idx="240">
                  <c:v>41801</c:v>
                </c:pt>
                <c:pt idx="241">
                  <c:v>41801.041666666664</c:v>
                </c:pt>
                <c:pt idx="242">
                  <c:v>41801.083333333336</c:v>
                </c:pt>
                <c:pt idx="243">
                  <c:v>41801.125</c:v>
                </c:pt>
                <c:pt idx="244">
                  <c:v>41801.166666666664</c:v>
                </c:pt>
                <c:pt idx="245">
                  <c:v>41801.208333333336</c:v>
                </c:pt>
                <c:pt idx="246">
                  <c:v>41801.25</c:v>
                </c:pt>
                <c:pt idx="247">
                  <c:v>41801.291666666664</c:v>
                </c:pt>
                <c:pt idx="248">
                  <c:v>41801.333333333336</c:v>
                </c:pt>
                <c:pt idx="249">
                  <c:v>41801.375</c:v>
                </c:pt>
                <c:pt idx="250">
                  <c:v>41801.416666666664</c:v>
                </c:pt>
                <c:pt idx="251">
                  <c:v>41801.458333333336</c:v>
                </c:pt>
                <c:pt idx="252">
                  <c:v>41801.5</c:v>
                </c:pt>
                <c:pt idx="253">
                  <c:v>41801.541666666664</c:v>
                </c:pt>
                <c:pt idx="254">
                  <c:v>41801.583333333336</c:v>
                </c:pt>
                <c:pt idx="255">
                  <c:v>41801.625</c:v>
                </c:pt>
                <c:pt idx="256">
                  <c:v>41801.666666666664</c:v>
                </c:pt>
                <c:pt idx="257">
                  <c:v>41801.708333333336</c:v>
                </c:pt>
                <c:pt idx="258">
                  <c:v>41801.75</c:v>
                </c:pt>
                <c:pt idx="259">
                  <c:v>41801.791666666664</c:v>
                </c:pt>
                <c:pt idx="260">
                  <c:v>41801.833333333336</c:v>
                </c:pt>
                <c:pt idx="261">
                  <c:v>41801.875</c:v>
                </c:pt>
                <c:pt idx="262">
                  <c:v>41801.916666666664</c:v>
                </c:pt>
                <c:pt idx="263">
                  <c:v>41801.958333333336</c:v>
                </c:pt>
                <c:pt idx="264">
                  <c:v>41802</c:v>
                </c:pt>
                <c:pt idx="265">
                  <c:v>41802.041666666664</c:v>
                </c:pt>
                <c:pt idx="266">
                  <c:v>41802.083333333336</c:v>
                </c:pt>
                <c:pt idx="267">
                  <c:v>41802.125</c:v>
                </c:pt>
                <c:pt idx="268">
                  <c:v>41802.166666666664</c:v>
                </c:pt>
                <c:pt idx="269">
                  <c:v>41802.208333333336</c:v>
                </c:pt>
                <c:pt idx="270">
                  <c:v>41802.25</c:v>
                </c:pt>
                <c:pt idx="271">
                  <c:v>41802.291666666664</c:v>
                </c:pt>
                <c:pt idx="272">
                  <c:v>41802.333333333336</c:v>
                </c:pt>
                <c:pt idx="273">
                  <c:v>41802.375</c:v>
                </c:pt>
                <c:pt idx="274">
                  <c:v>41802.416666666664</c:v>
                </c:pt>
                <c:pt idx="275">
                  <c:v>41802.458333333336</c:v>
                </c:pt>
                <c:pt idx="276">
                  <c:v>41802.5</c:v>
                </c:pt>
                <c:pt idx="277">
                  <c:v>41802.541666666664</c:v>
                </c:pt>
                <c:pt idx="278">
                  <c:v>41802.583333333336</c:v>
                </c:pt>
                <c:pt idx="279">
                  <c:v>41802.625</c:v>
                </c:pt>
                <c:pt idx="280">
                  <c:v>41802.666666666664</c:v>
                </c:pt>
                <c:pt idx="281">
                  <c:v>41802.708333333336</c:v>
                </c:pt>
                <c:pt idx="282">
                  <c:v>41802.75</c:v>
                </c:pt>
                <c:pt idx="283">
                  <c:v>41802.791666666664</c:v>
                </c:pt>
                <c:pt idx="284">
                  <c:v>41802.833333333336</c:v>
                </c:pt>
                <c:pt idx="285">
                  <c:v>41802.875</c:v>
                </c:pt>
                <c:pt idx="286">
                  <c:v>41802.916666666664</c:v>
                </c:pt>
                <c:pt idx="287">
                  <c:v>41802.958333333336</c:v>
                </c:pt>
                <c:pt idx="288">
                  <c:v>41803</c:v>
                </c:pt>
                <c:pt idx="289">
                  <c:v>41803.041666666664</c:v>
                </c:pt>
                <c:pt idx="290">
                  <c:v>41803.083333333336</c:v>
                </c:pt>
                <c:pt idx="291">
                  <c:v>41803.125</c:v>
                </c:pt>
                <c:pt idx="292">
                  <c:v>41803.166666666664</c:v>
                </c:pt>
                <c:pt idx="293">
                  <c:v>41803.208333333336</c:v>
                </c:pt>
                <c:pt idx="294">
                  <c:v>41803.25</c:v>
                </c:pt>
                <c:pt idx="295">
                  <c:v>41803.291666666664</c:v>
                </c:pt>
                <c:pt idx="296">
                  <c:v>41803.333333333336</c:v>
                </c:pt>
                <c:pt idx="297">
                  <c:v>41803.375</c:v>
                </c:pt>
                <c:pt idx="298">
                  <c:v>41803.416666666664</c:v>
                </c:pt>
                <c:pt idx="299">
                  <c:v>41803.458333333336</c:v>
                </c:pt>
                <c:pt idx="300">
                  <c:v>41803.5</c:v>
                </c:pt>
                <c:pt idx="301">
                  <c:v>41803.541666666664</c:v>
                </c:pt>
                <c:pt idx="302">
                  <c:v>41803.583333333336</c:v>
                </c:pt>
                <c:pt idx="303">
                  <c:v>41803.625</c:v>
                </c:pt>
                <c:pt idx="304">
                  <c:v>41803.666666666664</c:v>
                </c:pt>
                <c:pt idx="305">
                  <c:v>41803.708333333336</c:v>
                </c:pt>
                <c:pt idx="306">
                  <c:v>41803.75</c:v>
                </c:pt>
                <c:pt idx="307">
                  <c:v>41803.791666666664</c:v>
                </c:pt>
                <c:pt idx="308">
                  <c:v>41803.833333333336</c:v>
                </c:pt>
                <c:pt idx="309">
                  <c:v>41803.875</c:v>
                </c:pt>
                <c:pt idx="310">
                  <c:v>41803.916666666664</c:v>
                </c:pt>
                <c:pt idx="311">
                  <c:v>41803.958333333336</c:v>
                </c:pt>
                <c:pt idx="312">
                  <c:v>41804</c:v>
                </c:pt>
                <c:pt idx="313">
                  <c:v>41804.041666666664</c:v>
                </c:pt>
                <c:pt idx="314">
                  <c:v>41804.083333333336</c:v>
                </c:pt>
                <c:pt idx="315">
                  <c:v>41804.125</c:v>
                </c:pt>
                <c:pt idx="316">
                  <c:v>41804.166666666664</c:v>
                </c:pt>
                <c:pt idx="317">
                  <c:v>41804.208333333336</c:v>
                </c:pt>
                <c:pt idx="318">
                  <c:v>41804.25</c:v>
                </c:pt>
                <c:pt idx="319">
                  <c:v>41804.291666666664</c:v>
                </c:pt>
                <c:pt idx="320">
                  <c:v>41804.333333333336</c:v>
                </c:pt>
                <c:pt idx="321">
                  <c:v>41804.375</c:v>
                </c:pt>
                <c:pt idx="322">
                  <c:v>41804.416666666664</c:v>
                </c:pt>
                <c:pt idx="323">
                  <c:v>41804.458333333336</c:v>
                </c:pt>
                <c:pt idx="324">
                  <c:v>41804.5</c:v>
                </c:pt>
                <c:pt idx="325">
                  <c:v>41804.541666666664</c:v>
                </c:pt>
                <c:pt idx="326">
                  <c:v>41804.583333333336</c:v>
                </c:pt>
                <c:pt idx="327">
                  <c:v>41804.625</c:v>
                </c:pt>
                <c:pt idx="328">
                  <c:v>41804.666666666664</c:v>
                </c:pt>
                <c:pt idx="329">
                  <c:v>41804.708333333336</c:v>
                </c:pt>
                <c:pt idx="330">
                  <c:v>41804.75</c:v>
                </c:pt>
                <c:pt idx="331">
                  <c:v>41804.791666666664</c:v>
                </c:pt>
                <c:pt idx="332">
                  <c:v>41804.833333333336</c:v>
                </c:pt>
                <c:pt idx="333">
                  <c:v>41804.875</c:v>
                </c:pt>
                <c:pt idx="334">
                  <c:v>41804.916666666664</c:v>
                </c:pt>
                <c:pt idx="335">
                  <c:v>41804.958333333336</c:v>
                </c:pt>
                <c:pt idx="336">
                  <c:v>41805</c:v>
                </c:pt>
                <c:pt idx="337">
                  <c:v>41805.041666666664</c:v>
                </c:pt>
                <c:pt idx="338">
                  <c:v>41805.083333333336</c:v>
                </c:pt>
                <c:pt idx="339">
                  <c:v>41805.125</c:v>
                </c:pt>
                <c:pt idx="340">
                  <c:v>41805.166666666664</c:v>
                </c:pt>
                <c:pt idx="341">
                  <c:v>41805.208333333336</c:v>
                </c:pt>
                <c:pt idx="342">
                  <c:v>41805.25</c:v>
                </c:pt>
                <c:pt idx="343">
                  <c:v>41805.291666666664</c:v>
                </c:pt>
                <c:pt idx="344">
                  <c:v>41805.333333333336</c:v>
                </c:pt>
                <c:pt idx="345">
                  <c:v>41805.375</c:v>
                </c:pt>
                <c:pt idx="346">
                  <c:v>41805.416666666664</c:v>
                </c:pt>
                <c:pt idx="347">
                  <c:v>41805.458333333336</c:v>
                </c:pt>
                <c:pt idx="348">
                  <c:v>41805.5</c:v>
                </c:pt>
                <c:pt idx="349">
                  <c:v>41805.541666666664</c:v>
                </c:pt>
                <c:pt idx="350">
                  <c:v>41805.583333333336</c:v>
                </c:pt>
                <c:pt idx="351">
                  <c:v>41805.625</c:v>
                </c:pt>
                <c:pt idx="352">
                  <c:v>41805.666666666664</c:v>
                </c:pt>
                <c:pt idx="353">
                  <c:v>41805.708333333336</c:v>
                </c:pt>
                <c:pt idx="354">
                  <c:v>41805.75</c:v>
                </c:pt>
                <c:pt idx="355">
                  <c:v>41805.791666666664</c:v>
                </c:pt>
                <c:pt idx="356">
                  <c:v>41805.833333333336</c:v>
                </c:pt>
                <c:pt idx="357">
                  <c:v>41805.875</c:v>
                </c:pt>
                <c:pt idx="358">
                  <c:v>41805.916666666664</c:v>
                </c:pt>
                <c:pt idx="359">
                  <c:v>41805.958333333336</c:v>
                </c:pt>
                <c:pt idx="360">
                  <c:v>41806</c:v>
                </c:pt>
                <c:pt idx="361">
                  <c:v>41806.041666666664</c:v>
                </c:pt>
                <c:pt idx="362">
                  <c:v>41806.083333333336</c:v>
                </c:pt>
                <c:pt idx="363">
                  <c:v>41806.125</c:v>
                </c:pt>
                <c:pt idx="364">
                  <c:v>41806.166666666664</c:v>
                </c:pt>
                <c:pt idx="365">
                  <c:v>41806.208333333336</c:v>
                </c:pt>
                <c:pt idx="366">
                  <c:v>41806.25</c:v>
                </c:pt>
                <c:pt idx="367">
                  <c:v>41806.291666666664</c:v>
                </c:pt>
                <c:pt idx="368">
                  <c:v>41806.333333333336</c:v>
                </c:pt>
                <c:pt idx="369">
                  <c:v>41806.375</c:v>
                </c:pt>
                <c:pt idx="370">
                  <c:v>41806.416666666664</c:v>
                </c:pt>
                <c:pt idx="371">
                  <c:v>41806.458333333336</c:v>
                </c:pt>
                <c:pt idx="372">
                  <c:v>41806.5</c:v>
                </c:pt>
                <c:pt idx="373">
                  <c:v>41806.541666666664</c:v>
                </c:pt>
                <c:pt idx="374">
                  <c:v>41806.583333333336</c:v>
                </c:pt>
                <c:pt idx="375">
                  <c:v>41806.625</c:v>
                </c:pt>
                <c:pt idx="376">
                  <c:v>41806.666666666664</c:v>
                </c:pt>
                <c:pt idx="377">
                  <c:v>41806.708333333336</c:v>
                </c:pt>
                <c:pt idx="378">
                  <c:v>41806.75</c:v>
                </c:pt>
                <c:pt idx="379">
                  <c:v>41806.791666666664</c:v>
                </c:pt>
                <c:pt idx="380">
                  <c:v>41806.833333333336</c:v>
                </c:pt>
                <c:pt idx="381">
                  <c:v>41806.875</c:v>
                </c:pt>
                <c:pt idx="382">
                  <c:v>41806.916666666664</c:v>
                </c:pt>
                <c:pt idx="383">
                  <c:v>41806.958333333336</c:v>
                </c:pt>
                <c:pt idx="384">
                  <c:v>41807</c:v>
                </c:pt>
                <c:pt idx="385">
                  <c:v>41807.041666666664</c:v>
                </c:pt>
                <c:pt idx="386">
                  <c:v>41807.083333333336</c:v>
                </c:pt>
                <c:pt idx="387">
                  <c:v>41807.125</c:v>
                </c:pt>
                <c:pt idx="388">
                  <c:v>41807.166666666664</c:v>
                </c:pt>
                <c:pt idx="389">
                  <c:v>41807.208333333336</c:v>
                </c:pt>
                <c:pt idx="390">
                  <c:v>41807.25</c:v>
                </c:pt>
                <c:pt idx="391">
                  <c:v>41807.291666666664</c:v>
                </c:pt>
                <c:pt idx="392">
                  <c:v>41807.333333333336</c:v>
                </c:pt>
                <c:pt idx="393">
                  <c:v>41807.375</c:v>
                </c:pt>
                <c:pt idx="394">
                  <c:v>41807.416666666664</c:v>
                </c:pt>
                <c:pt idx="395">
                  <c:v>41807.458333333336</c:v>
                </c:pt>
                <c:pt idx="396">
                  <c:v>41807.5</c:v>
                </c:pt>
                <c:pt idx="397">
                  <c:v>41807.541666666664</c:v>
                </c:pt>
                <c:pt idx="398">
                  <c:v>41807.583333333336</c:v>
                </c:pt>
                <c:pt idx="399">
                  <c:v>41807.625</c:v>
                </c:pt>
                <c:pt idx="400">
                  <c:v>41807.666666666664</c:v>
                </c:pt>
                <c:pt idx="401">
                  <c:v>41807.708333333336</c:v>
                </c:pt>
                <c:pt idx="402">
                  <c:v>41807.75</c:v>
                </c:pt>
                <c:pt idx="403">
                  <c:v>41807.791666666664</c:v>
                </c:pt>
                <c:pt idx="404">
                  <c:v>41807.833333333336</c:v>
                </c:pt>
                <c:pt idx="405">
                  <c:v>41807.875</c:v>
                </c:pt>
                <c:pt idx="406">
                  <c:v>41807.916666666664</c:v>
                </c:pt>
                <c:pt idx="407">
                  <c:v>41807.958333333336</c:v>
                </c:pt>
                <c:pt idx="408">
                  <c:v>41808</c:v>
                </c:pt>
                <c:pt idx="409">
                  <c:v>41808.041666666664</c:v>
                </c:pt>
                <c:pt idx="410">
                  <c:v>41808.083333333336</c:v>
                </c:pt>
                <c:pt idx="411">
                  <c:v>41808.125</c:v>
                </c:pt>
                <c:pt idx="412">
                  <c:v>41808.166666666664</c:v>
                </c:pt>
                <c:pt idx="413">
                  <c:v>41808.208333333336</c:v>
                </c:pt>
                <c:pt idx="414">
                  <c:v>41808.25</c:v>
                </c:pt>
                <c:pt idx="415">
                  <c:v>41808.291666666664</c:v>
                </c:pt>
                <c:pt idx="416">
                  <c:v>41808.333333333336</c:v>
                </c:pt>
                <c:pt idx="417">
                  <c:v>41808.375</c:v>
                </c:pt>
                <c:pt idx="418">
                  <c:v>41808.416666666664</c:v>
                </c:pt>
                <c:pt idx="419">
                  <c:v>41808.458333333336</c:v>
                </c:pt>
                <c:pt idx="420">
                  <c:v>41808.5</c:v>
                </c:pt>
                <c:pt idx="421">
                  <c:v>41808.541666666664</c:v>
                </c:pt>
                <c:pt idx="422">
                  <c:v>41808.583333333336</c:v>
                </c:pt>
                <c:pt idx="423">
                  <c:v>41808.625</c:v>
                </c:pt>
                <c:pt idx="424">
                  <c:v>41808.666666666664</c:v>
                </c:pt>
                <c:pt idx="425">
                  <c:v>41808.708333333336</c:v>
                </c:pt>
                <c:pt idx="426">
                  <c:v>41808.75</c:v>
                </c:pt>
                <c:pt idx="427">
                  <c:v>41808.791666666664</c:v>
                </c:pt>
                <c:pt idx="428">
                  <c:v>41808.833333333336</c:v>
                </c:pt>
                <c:pt idx="429">
                  <c:v>41808.875</c:v>
                </c:pt>
                <c:pt idx="430">
                  <c:v>41808.916666666664</c:v>
                </c:pt>
                <c:pt idx="431">
                  <c:v>41808.958333333336</c:v>
                </c:pt>
                <c:pt idx="432">
                  <c:v>41809</c:v>
                </c:pt>
                <c:pt idx="433">
                  <c:v>41809.041666666664</c:v>
                </c:pt>
                <c:pt idx="434">
                  <c:v>41809.083333333336</c:v>
                </c:pt>
                <c:pt idx="435">
                  <c:v>41809.125</c:v>
                </c:pt>
                <c:pt idx="436">
                  <c:v>41809.166666666664</c:v>
                </c:pt>
                <c:pt idx="437">
                  <c:v>41809.208333333336</c:v>
                </c:pt>
                <c:pt idx="438">
                  <c:v>41809.25</c:v>
                </c:pt>
                <c:pt idx="439">
                  <c:v>41809.291666666664</c:v>
                </c:pt>
                <c:pt idx="440">
                  <c:v>41809.333333333336</c:v>
                </c:pt>
                <c:pt idx="441">
                  <c:v>41809.375</c:v>
                </c:pt>
                <c:pt idx="442">
                  <c:v>41809.416666666664</c:v>
                </c:pt>
                <c:pt idx="443">
                  <c:v>41809.458333333336</c:v>
                </c:pt>
                <c:pt idx="444">
                  <c:v>41809.5</c:v>
                </c:pt>
                <c:pt idx="445">
                  <c:v>41809.541666666664</c:v>
                </c:pt>
                <c:pt idx="446">
                  <c:v>41809.583333333336</c:v>
                </c:pt>
                <c:pt idx="447">
                  <c:v>41809.625</c:v>
                </c:pt>
                <c:pt idx="448">
                  <c:v>41809.666666666664</c:v>
                </c:pt>
                <c:pt idx="449">
                  <c:v>41809.708333333336</c:v>
                </c:pt>
                <c:pt idx="450">
                  <c:v>41809.75</c:v>
                </c:pt>
                <c:pt idx="451">
                  <c:v>41809.791666666664</c:v>
                </c:pt>
                <c:pt idx="452">
                  <c:v>41809.833333333336</c:v>
                </c:pt>
                <c:pt idx="453">
                  <c:v>41809.875</c:v>
                </c:pt>
                <c:pt idx="454">
                  <c:v>41809.916666666664</c:v>
                </c:pt>
                <c:pt idx="455">
                  <c:v>41809.958333333336</c:v>
                </c:pt>
                <c:pt idx="456">
                  <c:v>41810</c:v>
                </c:pt>
                <c:pt idx="457">
                  <c:v>41810.041666666664</c:v>
                </c:pt>
                <c:pt idx="458">
                  <c:v>41810.083333333336</c:v>
                </c:pt>
                <c:pt idx="459">
                  <c:v>41810.125</c:v>
                </c:pt>
                <c:pt idx="460">
                  <c:v>41810.166666666664</c:v>
                </c:pt>
                <c:pt idx="461">
                  <c:v>41810.208333333336</c:v>
                </c:pt>
                <c:pt idx="462">
                  <c:v>41810.25</c:v>
                </c:pt>
                <c:pt idx="463">
                  <c:v>41810.291666666664</c:v>
                </c:pt>
                <c:pt idx="464">
                  <c:v>41810.333333333336</c:v>
                </c:pt>
                <c:pt idx="465">
                  <c:v>41810.375</c:v>
                </c:pt>
                <c:pt idx="466">
                  <c:v>41810.416666666664</c:v>
                </c:pt>
                <c:pt idx="467">
                  <c:v>41810.458333333336</c:v>
                </c:pt>
                <c:pt idx="468">
                  <c:v>41810.5</c:v>
                </c:pt>
                <c:pt idx="469">
                  <c:v>41810.541666666664</c:v>
                </c:pt>
                <c:pt idx="470">
                  <c:v>41810.583333333336</c:v>
                </c:pt>
                <c:pt idx="471">
                  <c:v>41810.625</c:v>
                </c:pt>
                <c:pt idx="472">
                  <c:v>41810.666666666664</c:v>
                </c:pt>
                <c:pt idx="473">
                  <c:v>41810.708333333336</c:v>
                </c:pt>
                <c:pt idx="474">
                  <c:v>41810.75</c:v>
                </c:pt>
                <c:pt idx="475">
                  <c:v>41810.791666666664</c:v>
                </c:pt>
                <c:pt idx="476">
                  <c:v>41810.833333333336</c:v>
                </c:pt>
                <c:pt idx="477">
                  <c:v>41810.875</c:v>
                </c:pt>
                <c:pt idx="478">
                  <c:v>41810.916666666664</c:v>
                </c:pt>
                <c:pt idx="479">
                  <c:v>41810.958333333336</c:v>
                </c:pt>
                <c:pt idx="480">
                  <c:v>41811</c:v>
                </c:pt>
                <c:pt idx="481">
                  <c:v>41811.041666666664</c:v>
                </c:pt>
                <c:pt idx="482">
                  <c:v>41811.083333333336</c:v>
                </c:pt>
                <c:pt idx="483">
                  <c:v>41811.125</c:v>
                </c:pt>
                <c:pt idx="484">
                  <c:v>41811.166666666664</c:v>
                </c:pt>
                <c:pt idx="485">
                  <c:v>41811.208333333336</c:v>
                </c:pt>
                <c:pt idx="486">
                  <c:v>41811.25</c:v>
                </c:pt>
                <c:pt idx="487">
                  <c:v>41811.291666666664</c:v>
                </c:pt>
                <c:pt idx="488">
                  <c:v>41811.333333333336</c:v>
                </c:pt>
                <c:pt idx="489">
                  <c:v>41811.375</c:v>
                </c:pt>
                <c:pt idx="490">
                  <c:v>41811.416666666664</c:v>
                </c:pt>
                <c:pt idx="491">
                  <c:v>41811.458333333336</c:v>
                </c:pt>
                <c:pt idx="492">
                  <c:v>41811.5</c:v>
                </c:pt>
                <c:pt idx="493">
                  <c:v>41811.541666666664</c:v>
                </c:pt>
                <c:pt idx="494">
                  <c:v>41811.583333333336</c:v>
                </c:pt>
                <c:pt idx="495">
                  <c:v>41811.625</c:v>
                </c:pt>
                <c:pt idx="496">
                  <c:v>41811.666666666664</c:v>
                </c:pt>
                <c:pt idx="497">
                  <c:v>41811.708333333336</c:v>
                </c:pt>
                <c:pt idx="498">
                  <c:v>41811.75</c:v>
                </c:pt>
                <c:pt idx="499">
                  <c:v>41811.791666666664</c:v>
                </c:pt>
                <c:pt idx="500">
                  <c:v>41811.833333333336</c:v>
                </c:pt>
                <c:pt idx="501">
                  <c:v>41811.875</c:v>
                </c:pt>
                <c:pt idx="502">
                  <c:v>41811.916666666664</c:v>
                </c:pt>
                <c:pt idx="503">
                  <c:v>41811.958333333336</c:v>
                </c:pt>
                <c:pt idx="504">
                  <c:v>41812</c:v>
                </c:pt>
                <c:pt idx="505">
                  <c:v>41812.041666666664</c:v>
                </c:pt>
                <c:pt idx="506">
                  <c:v>41812.083333333336</c:v>
                </c:pt>
                <c:pt idx="507">
                  <c:v>41812.125</c:v>
                </c:pt>
                <c:pt idx="508">
                  <c:v>41812.166666666664</c:v>
                </c:pt>
                <c:pt idx="509">
                  <c:v>41812.208333333336</c:v>
                </c:pt>
                <c:pt idx="510">
                  <c:v>41812.25</c:v>
                </c:pt>
                <c:pt idx="511">
                  <c:v>41812.291666666664</c:v>
                </c:pt>
                <c:pt idx="512">
                  <c:v>41812.333333333336</c:v>
                </c:pt>
                <c:pt idx="513">
                  <c:v>41812.375</c:v>
                </c:pt>
                <c:pt idx="514">
                  <c:v>41812.416666666664</c:v>
                </c:pt>
                <c:pt idx="515">
                  <c:v>41812.458333333336</c:v>
                </c:pt>
                <c:pt idx="516">
                  <c:v>41812.5</c:v>
                </c:pt>
                <c:pt idx="517">
                  <c:v>41812.541666666664</c:v>
                </c:pt>
                <c:pt idx="518">
                  <c:v>41812.583333333336</c:v>
                </c:pt>
                <c:pt idx="519">
                  <c:v>41812.625</c:v>
                </c:pt>
                <c:pt idx="520">
                  <c:v>41812.666666666664</c:v>
                </c:pt>
                <c:pt idx="521">
                  <c:v>41812.708333333336</c:v>
                </c:pt>
                <c:pt idx="522">
                  <c:v>41812.75</c:v>
                </c:pt>
                <c:pt idx="523">
                  <c:v>41812.791666666664</c:v>
                </c:pt>
                <c:pt idx="524">
                  <c:v>41812.833333333336</c:v>
                </c:pt>
                <c:pt idx="525">
                  <c:v>41812.875</c:v>
                </c:pt>
                <c:pt idx="526">
                  <c:v>41812.916666666664</c:v>
                </c:pt>
                <c:pt idx="527">
                  <c:v>41812.958333333336</c:v>
                </c:pt>
                <c:pt idx="528">
                  <c:v>41813</c:v>
                </c:pt>
                <c:pt idx="529">
                  <c:v>41813.041666666664</c:v>
                </c:pt>
                <c:pt idx="530">
                  <c:v>41813.083333333336</c:v>
                </c:pt>
                <c:pt idx="531">
                  <c:v>41813.125</c:v>
                </c:pt>
                <c:pt idx="532">
                  <c:v>41813.166666666664</c:v>
                </c:pt>
                <c:pt idx="533">
                  <c:v>41813.208333333336</c:v>
                </c:pt>
                <c:pt idx="534">
                  <c:v>41813.25</c:v>
                </c:pt>
                <c:pt idx="535">
                  <c:v>41813.291666666664</c:v>
                </c:pt>
                <c:pt idx="536">
                  <c:v>41813.333333333336</c:v>
                </c:pt>
                <c:pt idx="537">
                  <c:v>41813.375</c:v>
                </c:pt>
                <c:pt idx="538">
                  <c:v>41813.416666666664</c:v>
                </c:pt>
                <c:pt idx="539">
                  <c:v>41813.458333333336</c:v>
                </c:pt>
                <c:pt idx="540">
                  <c:v>41813.5</c:v>
                </c:pt>
                <c:pt idx="541">
                  <c:v>41813.541666666664</c:v>
                </c:pt>
                <c:pt idx="542">
                  <c:v>41813.583333333336</c:v>
                </c:pt>
                <c:pt idx="543">
                  <c:v>41813.625</c:v>
                </c:pt>
                <c:pt idx="544">
                  <c:v>41813.666666666664</c:v>
                </c:pt>
                <c:pt idx="545">
                  <c:v>41813.708333333336</c:v>
                </c:pt>
                <c:pt idx="546">
                  <c:v>41813.75</c:v>
                </c:pt>
                <c:pt idx="547">
                  <c:v>41813.791666666664</c:v>
                </c:pt>
                <c:pt idx="548">
                  <c:v>41813.833333333336</c:v>
                </c:pt>
                <c:pt idx="549">
                  <c:v>41813.875</c:v>
                </c:pt>
                <c:pt idx="550">
                  <c:v>41813.916666666664</c:v>
                </c:pt>
                <c:pt idx="551">
                  <c:v>41813.958333333336</c:v>
                </c:pt>
                <c:pt idx="552">
                  <c:v>41814</c:v>
                </c:pt>
                <c:pt idx="553">
                  <c:v>41814.041666666664</c:v>
                </c:pt>
                <c:pt idx="554">
                  <c:v>41814.083333333336</c:v>
                </c:pt>
                <c:pt idx="555">
                  <c:v>41814.125</c:v>
                </c:pt>
                <c:pt idx="556">
                  <c:v>41814.166666666664</c:v>
                </c:pt>
                <c:pt idx="557">
                  <c:v>41814.208333333336</c:v>
                </c:pt>
                <c:pt idx="558">
                  <c:v>41814.25</c:v>
                </c:pt>
                <c:pt idx="559">
                  <c:v>41814.291666666664</c:v>
                </c:pt>
                <c:pt idx="560">
                  <c:v>41814.333333333336</c:v>
                </c:pt>
                <c:pt idx="561">
                  <c:v>41814.375</c:v>
                </c:pt>
                <c:pt idx="562">
                  <c:v>41814.416666666664</c:v>
                </c:pt>
                <c:pt idx="563">
                  <c:v>41814.458333333336</c:v>
                </c:pt>
                <c:pt idx="564">
                  <c:v>41814.5</c:v>
                </c:pt>
                <c:pt idx="565">
                  <c:v>41814.541666666664</c:v>
                </c:pt>
                <c:pt idx="566">
                  <c:v>41814.583333333336</c:v>
                </c:pt>
                <c:pt idx="567">
                  <c:v>41814.625</c:v>
                </c:pt>
                <c:pt idx="568">
                  <c:v>41814.666666666664</c:v>
                </c:pt>
                <c:pt idx="569">
                  <c:v>41814.708333333336</c:v>
                </c:pt>
                <c:pt idx="570">
                  <c:v>41814.75</c:v>
                </c:pt>
                <c:pt idx="571">
                  <c:v>41814.791666666664</c:v>
                </c:pt>
                <c:pt idx="572">
                  <c:v>41814.833333333336</c:v>
                </c:pt>
                <c:pt idx="573">
                  <c:v>41814.875</c:v>
                </c:pt>
                <c:pt idx="574">
                  <c:v>41814.916666666664</c:v>
                </c:pt>
                <c:pt idx="575">
                  <c:v>41814.958333333336</c:v>
                </c:pt>
                <c:pt idx="576">
                  <c:v>41815</c:v>
                </c:pt>
                <c:pt idx="577">
                  <c:v>41815.041666666664</c:v>
                </c:pt>
                <c:pt idx="578">
                  <c:v>41815.083333333336</c:v>
                </c:pt>
                <c:pt idx="579">
                  <c:v>41815.125</c:v>
                </c:pt>
                <c:pt idx="580">
                  <c:v>41815.166666666664</c:v>
                </c:pt>
                <c:pt idx="581">
                  <c:v>41815.208333333336</c:v>
                </c:pt>
                <c:pt idx="582">
                  <c:v>41815.25</c:v>
                </c:pt>
                <c:pt idx="583">
                  <c:v>41815.291666666664</c:v>
                </c:pt>
                <c:pt idx="584">
                  <c:v>41815.333333333336</c:v>
                </c:pt>
                <c:pt idx="585">
                  <c:v>41815.375</c:v>
                </c:pt>
                <c:pt idx="586">
                  <c:v>41815.416666666664</c:v>
                </c:pt>
                <c:pt idx="587">
                  <c:v>41815.458333333336</c:v>
                </c:pt>
                <c:pt idx="588">
                  <c:v>41815.5</c:v>
                </c:pt>
                <c:pt idx="589">
                  <c:v>41815.541666666664</c:v>
                </c:pt>
                <c:pt idx="590">
                  <c:v>41815.583333333336</c:v>
                </c:pt>
                <c:pt idx="591">
                  <c:v>41815.625</c:v>
                </c:pt>
                <c:pt idx="592">
                  <c:v>41815.666666666664</c:v>
                </c:pt>
                <c:pt idx="593">
                  <c:v>41815.708333333336</c:v>
                </c:pt>
                <c:pt idx="594">
                  <c:v>41815.75</c:v>
                </c:pt>
                <c:pt idx="595">
                  <c:v>41815.791666666664</c:v>
                </c:pt>
                <c:pt idx="596">
                  <c:v>41815.833333333336</c:v>
                </c:pt>
                <c:pt idx="597">
                  <c:v>41815.875</c:v>
                </c:pt>
                <c:pt idx="598">
                  <c:v>41815.916666666664</c:v>
                </c:pt>
                <c:pt idx="599">
                  <c:v>41815.958333333336</c:v>
                </c:pt>
                <c:pt idx="600">
                  <c:v>41816</c:v>
                </c:pt>
                <c:pt idx="601">
                  <c:v>41816.041666666664</c:v>
                </c:pt>
                <c:pt idx="602">
                  <c:v>41816.083333333336</c:v>
                </c:pt>
                <c:pt idx="603">
                  <c:v>41816.125</c:v>
                </c:pt>
                <c:pt idx="604">
                  <c:v>41816.166666666664</c:v>
                </c:pt>
                <c:pt idx="605">
                  <c:v>41816.208333333336</c:v>
                </c:pt>
                <c:pt idx="606">
                  <c:v>41816.25</c:v>
                </c:pt>
                <c:pt idx="607">
                  <c:v>41816.291666666664</c:v>
                </c:pt>
                <c:pt idx="608">
                  <c:v>41816.333333333336</c:v>
                </c:pt>
                <c:pt idx="609">
                  <c:v>41816.375</c:v>
                </c:pt>
                <c:pt idx="610">
                  <c:v>41816.416666666664</c:v>
                </c:pt>
                <c:pt idx="611">
                  <c:v>41816.458333333336</c:v>
                </c:pt>
                <c:pt idx="612">
                  <c:v>41816.5</c:v>
                </c:pt>
                <c:pt idx="613">
                  <c:v>41816.541666666664</c:v>
                </c:pt>
                <c:pt idx="614">
                  <c:v>41816.583333333336</c:v>
                </c:pt>
                <c:pt idx="615">
                  <c:v>41816.625</c:v>
                </c:pt>
                <c:pt idx="616">
                  <c:v>41816.666666666664</c:v>
                </c:pt>
                <c:pt idx="617">
                  <c:v>41816.708333333336</c:v>
                </c:pt>
                <c:pt idx="618">
                  <c:v>41816.75</c:v>
                </c:pt>
                <c:pt idx="619">
                  <c:v>41816.791666666664</c:v>
                </c:pt>
                <c:pt idx="620">
                  <c:v>41816.833333333336</c:v>
                </c:pt>
                <c:pt idx="621">
                  <c:v>41816.875</c:v>
                </c:pt>
                <c:pt idx="622">
                  <c:v>41816.916666666664</c:v>
                </c:pt>
                <c:pt idx="623">
                  <c:v>41816.958333333336</c:v>
                </c:pt>
                <c:pt idx="624">
                  <c:v>41817</c:v>
                </c:pt>
                <c:pt idx="625">
                  <c:v>41817.041666666664</c:v>
                </c:pt>
                <c:pt idx="626">
                  <c:v>41817.083333333336</c:v>
                </c:pt>
                <c:pt idx="627">
                  <c:v>41817.125</c:v>
                </c:pt>
                <c:pt idx="628">
                  <c:v>41817.166666666664</c:v>
                </c:pt>
                <c:pt idx="629">
                  <c:v>41817.208333333336</c:v>
                </c:pt>
                <c:pt idx="630">
                  <c:v>41817.25</c:v>
                </c:pt>
                <c:pt idx="631">
                  <c:v>41817.291666666664</c:v>
                </c:pt>
                <c:pt idx="632">
                  <c:v>41817.333333333336</c:v>
                </c:pt>
                <c:pt idx="633">
                  <c:v>41817.375</c:v>
                </c:pt>
                <c:pt idx="634">
                  <c:v>41817.416666666664</c:v>
                </c:pt>
                <c:pt idx="635">
                  <c:v>41817.458333333336</c:v>
                </c:pt>
                <c:pt idx="636">
                  <c:v>41817.5</c:v>
                </c:pt>
                <c:pt idx="637">
                  <c:v>41817.541666666664</c:v>
                </c:pt>
                <c:pt idx="638">
                  <c:v>41817.583333333336</c:v>
                </c:pt>
                <c:pt idx="639">
                  <c:v>41817.625</c:v>
                </c:pt>
                <c:pt idx="640">
                  <c:v>41817.666666666664</c:v>
                </c:pt>
                <c:pt idx="641">
                  <c:v>41817.708333333336</c:v>
                </c:pt>
                <c:pt idx="642">
                  <c:v>41817.75</c:v>
                </c:pt>
                <c:pt idx="643">
                  <c:v>41817.791666666664</c:v>
                </c:pt>
                <c:pt idx="644">
                  <c:v>41817.833333333336</c:v>
                </c:pt>
                <c:pt idx="645">
                  <c:v>41817.875</c:v>
                </c:pt>
                <c:pt idx="646">
                  <c:v>41817.916666666664</c:v>
                </c:pt>
                <c:pt idx="647">
                  <c:v>41817.958333333336</c:v>
                </c:pt>
                <c:pt idx="648">
                  <c:v>41818</c:v>
                </c:pt>
                <c:pt idx="649">
                  <c:v>41818.041666666664</c:v>
                </c:pt>
                <c:pt idx="650">
                  <c:v>41818.083333333336</c:v>
                </c:pt>
                <c:pt idx="651">
                  <c:v>41818.125</c:v>
                </c:pt>
                <c:pt idx="652">
                  <c:v>41818.166666666664</c:v>
                </c:pt>
                <c:pt idx="653">
                  <c:v>41818.208333333336</c:v>
                </c:pt>
                <c:pt idx="654">
                  <c:v>41818.25</c:v>
                </c:pt>
                <c:pt idx="655">
                  <c:v>41818.291666666664</c:v>
                </c:pt>
                <c:pt idx="656">
                  <c:v>41818.333333333336</c:v>
                </c:pt>
                <c:pt idx="657">
                  <c:v>41818.375</c:v>
                </c:pt>
                <c:pt idx="658">
                  <c:v>41818.416666666664</c:v>
                </c:pt>
                <c:pt idx="659">
                  <c:v>41818.458333333336</c:v>
                </c:pt>
                <c:pt idx="660">
                  <c:v>41818.5</c:v>
                </c:pt>
                <c:pt idx="661">
                  <c:v>41818.541666666664</c:v>
                </c:pt>
                <c:pt idx="662">
                  <c:v>41818.583333333336</c:v>
                </c:pt>
                <c:pt idx="663">
                  <c:v>41818.625</c:v>
                </c:pt>
                <c:pt idx="664">
                  <c:v>41818.666666666664</c:v>
                </c:pt>
                <c:pt idx="665">
                  <c:v>41818.708333333336</c:v>
                </c:pt>
                <c:pt idx="666">
                  <c:v>41818.75</c:v>
                </c:pt>
                <c:pt idx="667">
                  <c:v>41818.791666666664</c:v>
                </c:pt>
                <c:pt idx="668">
                  <c:v>41818.833333333336</c:v>
                </c:pt>
                <c:pt idx="669">
                  <c:v>41818.875</c:v>
                </c:pt>
                <c:pt idx="670">
                  <c:v>41818.916666666664</c:v>
                </c:pt>
                <c:pt idx="671">
                  <c:v>41818.958333333336</c:v>
                </c:pt>
                <c:pt idx="672">
                  <c:v>41819</c:v>
                </c:pt>
                <c:pt idx="673">
                  <c:v>41819.041666666664</c:v>
                </c:pt>
                <c:pt idx="674">
                  <c:v>41819.083333333336</c:v>
                </c:pt>
                <c:pt idx="675">
                  <c:v>41819.125</c:v>
                </c:pt>
                <c:pt idx="676">
                  <c:v>41819.166666666664</c:v>
                </c:pt>
                <c:pt idx="677">
                  <c:v>41819.208333333336</c:v>
                </c:pt>
                <c:pt idx="678">
                  <c:v>41819.25</c:v>
                </c:pt>
                <c:pt idx="679">
                  <c:v>41819.291666666664</c:v>
                </c:pt>
                <c:pt idx="680">
                  <c:v>41819.333333333336</c:v>
                </c:pt>
                <c:pt idx="681">
                  <c:v>41819.375</c:v>
                </c:pt>
                <c:pt idx="682">
                  <c:v>41819.416666666664</c:v>
                </c:pt>
                <c:pt idx="683">
                  <c:v>41819.458333333336</c:v>
                </c:pt>
                <c:pt idx="684">
                  <c:v>41819.5</c:v>
                </c:pt>
                <c:pt idx="685">
                  <c:v>41819.541666666664</c:v>
                </c:pt>
                <c:pt idx="686">
                  <c:v>41819.583333333336</c:v>
                </c:pt>
                <c:pt idx="687">
                  <c:v>41819.625</c:v>
                </c:pt>
                <c:pt idx="688">
                  <c:v>41819.666666666664</c:v>
                </c:pt>
                <c:pt idx="689">
                  <c:v>41819.708333333336</c:v>
                </c:pt>
                <c:pt idx="690">
                  <c:v>41819.75</c:v>
                </c:pt>
                <c:pt idx="691">
                  <c:v>41819.791666666664</c:v>
                </c:pt>
                <c:pt idx="692">
                  <c:v>41819.833333333336</c:v>
                </c:pt>
                <c:pt idx="693">
                  <c:v>41819.875</c:v>
                </c:pt>
                <c:pt idx="694">
                  <c:v>41819.916666666664</c:v>
                </c:pt>
                <c:pt idx="695">
                  <c:v>41819.958333333336</c:v>
                </c:pt>
                <c:pt idx="696">
                  <c:v>41820</c:v>
                </c:pt>
                <c:pt idx="697">
                  <c:v>41820.041666666664</c:v>
                </c:pt>
                <c:pt idx="698">
                  <c:v>41820.083333333336</c:v>
                </c:pt>
                <c:pt idx="699">
                  <c:v>41820.125</c:v>
                </c:pt>
                <c:pt idx="700">
                  <c:v>41820.166666666664</c:v>
                </c:pt>
                <c:pt idx="701">
                  <c:v>41820.208333333336</c:v>
                </c:pt>
                <c:pt idx="702">
                  <c:v>41820.25</c:v>
                </c:pt>
                <c:pt idx="703">
                  <c:v>41820.291666666664</c:v>
                </c:pt>
                <c:pt idx="704">
                  <c:v>41820.333333333336</c:v>
                </c:pt>
                <c:pt idx="705">
                  <c:v>41820.375</c:v>
                </c:pt>
                <c:pt idx="706">
                  <c:v>41820.416666666664</c:v>
                </c:pt>
                <c:pt idx="707">
                  <c:v>41820.458333333336</c:v>
                </c:pt>
                <c:pt idx="708">
                  <c:v>41820.5</c:v>
                </c:pt>
                <c:pt idx="709">
                  <c:v>41820.541666666664</c:v>
                </c:pt>
                <c:pt idx="710">
                  <c:v>41820.583333333336</c:v>
                </c:pt>
                <c:pt idx="711">
                  <c:v>41820.625</c:v>
                </c:pt>
                <c:pt idx="712">
                  <c:v>41820.666666666664</c:v>
                </c:pt>
                <c:pt idx="713">
                  <c:v>41820.708333333336</c:v>
                </c:pt>
                <c:pt idx="714">
                  <c:v>41820.75</c:v>
                </c:pt>
                <c:pt idx="715">
                  <c:v>41820.791666666664</c:v>
                </c:pt>
                <c:pt idx="716">
                  <c:v>41820.833333333336</c:v>
                </c:pt>
                <c:pt idx="717">
                  <c:v>41820.875</c:v>
                </c:pt>
                <c:pt idx="718">
                  <c:v>41820.916666666664</c:v>
                </c:pt>
                <c:pt idx="719">
                  <c:v>41820.958333333336</c:v>
                </c:pt>
              </c:numCache>
            </c:numRef>
          </c:xVal>
          <c:yVal>
            <c:numRef>
              <c:f>JUN!$E$5:$E$724</c:f>
              <c:numCache>
                <c:formatCode>0.000</c:formatCode>
                <c:ptCount val="720"/>
                <c:pt idx="330">
                  <c:v>77.27</c:v>
                </c:pt>
                <c:pt idx="331">
                  <c:v>76.3</c:v>
                </c:pt>
                <c:pt idx="332">
                  <c:v>77.31</c:v>
                </c:pt>
                <c:pt idx="333">
                  <c:v>79.81</c:v>
                </c:pt>
                <c:pt idx="334">
                  <c:v>80.7</c:v>
                </c:pt>
                <c:pt idx="335">
                  <c:v>83.5</c:v>
                </c:pt>
                <c:pt idx="336">
                  <c:v>87.1</c:v>
                </c:pt>
                <c:pt idx="337">
                  <c:v>87.2</c:v>
                </c:pt>
                <c:pt idx="338">
                  <c:v>87.6</c:v>
                </c:pt>
                <c:pt idx="339">
                  <c:v>87</c:v>
                </c:pt>
                <c:pt idx="340">
                  <c:v>87.3</c:v>
                </c:pt>
                <c:pt idx="341">
                  <c:v>88.2</c:v>
                </c:pt>
                <c:pt idx="342">
                  <c:v>87.5</c:v>
                </c:pt>
                <c:pt idx="343">
                  <c:v>87.4</c:v>
                </c:pt>
                <c:pt idx="344">
                  <c:v>84</c:v>
                </c:pt>
                <c:pt idx="345">
                  <c:v>76.849999999999994</c:v>
                </c:pt>
                <c:pt idx="346">
                  <c:v>65.790000000000006</c:v>
                </c:pt>
                <c:pt idx="347">
                  <c:v>65.5</c:v>
                </c:pt>
                <c:pt idx="348">
                  <c:v>63.95</c:v>
                </c:pt>
                <c:pt idx="349">
                  <c:v>68.39</c:v>
                </c:pt>
                <c:pt idx="350">
                  <c:v>67.099999999999994</c:v>
                </c:pt>
                <c:pt idx="351">
                  <c:v>65.97</c:v>
                </c:pt>
                <c:pt idx="352">
                  <c:v>65.75</c:v>
                </c:pt>
                <c:pt idx="353">
                  <c:v>63.99</c:v>
                </c:pt>
                <c:pt idx="354">
                  <c:v>68.53</c:v>
                </c:pt>
                <c:pt idx="355">
                  <c:v>83.3</c:v>
                </c:pt>
                <c:pt idx="356">
                  <c:v>83.8</c:v>
                </c:pt>
                <c:pt idx="357">
                  <c:v>84.7</c:v>
                </c:pt>
                <c:pt idx="358">
                  <c:v>85.5</c:v>
                </c:pt>
                <c:pt idx="359">
                  <c:v>85.9</c:v>
                </c:pt>
                <c:pt idx="360">
                  <c:v>85.1</c:v>
                </c:pt>
                <c:pt idx="361">
                  <c:v>84.7</c:v>
                </c:pt>
                <c:pt idx="362">
                  <c:v>85</c:v>
                </c:pt>
                <c:pt idx="363">
                  <c:v>85</c:v>
                </c:pt>
                <c:pt idx="364">
                  <c:v>85.6</c:v>
                </c:pt>
                <c:pt idx="365">
                  <c:v>86</c:v>
                </c:pt>
                <c:pt idx="366">
                  <c:v>85.7</c:v>
                </c:pt>
                <c:pt idx="367">
                  <c:v>84.6</c:v>
                </c:pt>
                <c:pt idx="368">
                  <c:v>70.790000000000006</c:v>
                </c:pt>
                <c:pt idx="369">
                  <c:v>70.209999999999994</c:v>
                </c:pt>
                <c:pt idx="370">
                  <c:v>64.42</c:v>
                </c:pt>
                <c:pt idx="371">
                  <c:v>62.3</c:v>
                </c:pt>
                <c:pt idx="372">
                  <c:v>62.74</c:v>
                </c:pt>
                <c:pt idx="373">
                  <c:v>59.36</c:v>
                </c:pt>
                <c:pt idx="374">
                  <c:v>60.17</c:v>
                </c:pt>
                <c:pt idx="375">
                  <c:v>60.77</c:v>
                </c:pt>
                <c:pt idx="376">
                  <c:v>61.45</c:v>
                </c:pt>
                <c:pt idx="377">
                  <c:v>61.83</c:v>
                </c:pt>
                <c:pt idx="378">
                  <c:v>61.7</c:v>
                </c:pt>
                <c:pt idx="379">
                  <c:v>66.73</c:v>
                </c:pt>
                <c:pt idx="380">
                  <c:v>68.62</c:v>
                </c:pt>
                <c:pt idx="381">
                  <c:v>62.47</c:v>
                </c:pt>
                <c:pt idx="382">
                  <c:v>68.73</c:v>
                </c:pt>
                <c:pt idx="383">
                  <c:v>71.430000000000007</c:v>
                </c:pt>
                <c:pt idx="384">
                  <c:v>73.209999999999994</c:v>
                </c:pt>
                <c:pt idx="385">
                  <c:v>77.760000000000005</c:v>
                </c:pt>
                <c:pt idx="386">
                  <c:v>77.64</c:v>
                </c:pt>
                <c:pt idx="387">
                  <c:v>81.900000000000006</c:v>
                </c:pt>
                <c:pt idx="388">
                  <c:v>81.400000000000006</c:v>
                </c:pt>
                <c:pt idx="389">
                  <c:v>85</c:v>
                </c:pt>
                <c:pt idx="390">
                  <c:v>85.6</c:v>
                </c:pt>
                <c:pt idx="391">
                  <c:v>85</c:v>
                </c:pt>
                <c:pt idx="392">
                  <c:v>78.95</c:v>
                </c:pt>
                <c:pt idx="393">
                  <c:v>66.540000000000006</c:v>
                </c:pt>
                <c:pt idx="394">
                  <c:v>62.61</c:v>
                </c:pt>
                <c:pt idx="395">
                  <c:v>58.1</c:v>
                </c:pt>
                <c:pt idx="396">
                  <c:v>57.8</c:v>
                </c:pt>
                <c:pt idx="397">
                  <c:v>53.61</c:v>
                </c:pt>
                <c:pt idx="398">
                  <c:v>55.93</c:v>
                </c:pt>
                <c:pt idx="399">
                  <c:v>56.4</c:v>
                </c:pt>
                <c:pt idx="400">
                  <c:v>72.92</c:v>
                </c:pt>
                <c:pt idx="401">
                  <c:v>70.67</c:v>
                </c:pt>
                <c:pt idx="402">
                  <c:v>65.739999999999995</c:v>
                </c:pt>
                <c:pt idx="403">
                  <c:v>75.010000000000005</c:v>
                </c:pt>
                <c:pt idx="404">
                  <c:v>74.97</c:v>
                </c:pt>
                <c:pt idx="405">
                  <c:v>68.7</c:v>
                </c:pt>
                <c:pt idx="406">
                  <c:v>77.13</c:v>
                </c:pt>
                <c:pt idx="407">
                  <c:v>78.55</c:v>
                </c:pt>
                <c:pt idx="408">
                  <c:v>79.959999999999994</c:v>
                </c:pt>
                <c:pt idx="409">
                  <c:v>83.5</c:v>
                </c:pt>
                <c:pt idx="410">
                  <c:v>84.6</c:v>
                </c:pt>
                <c:pt idx="411">
                  <c:v>80.099999999999994</c:v>
                </c:pt>
                <c:pt idx="412">
                  <c:v>81.5</c:v>
                </c:pt>
                <c:pt idx="413">
                  <c:v>84.5</c:v>
                </c:pt>
                <c:pt idx="414">
                  <c:v>85</c:v>
                </c:pt>
                <c:pt idx="415">
                  <c:v>82.3</c:v>
                </c:pt>
                <c:pt idx="416">
                  <c:v>72.239999999999995</c:v>
                </c:pt>
                <c:pt idx="417">
                  <c:v>63.03</c:v>
                </c:pt>
                <c:pt idx="418">
                  <c:v>61.73</c:v>
                </c:pt>
                <c:pt idx="419">
                  <c:v>58.88</c:v>
                </c:pt>
                <c:pt idx="420">
                  <c:v>60.86</c:v>
                </c:pt>
                <c:pt idx="421">
                  <c:v>56.22</c:v>
                </c:pt>
                <c:pt idx="422">
                  <c:v>58.69</c:v>
                </c:pt>
                <c:pt idx="423">
                  <c:v>54.99</c:v>
                </c:pt>
                <c:pt idx="424">
                  <c:v>55.8</c:v>
                </c:pt>
                <c:pt idx="425">
                  <c:v>58.02</c:v>
                </c:pt>
                <c:pt idx="426">
                  <c:v>61.26</c:v>
                </c:pt>
                <c:pt idx="427">
                  <c:v>66.459999999999994</c:v>
                </c:pt>
                <c:pt idx="428">
                  <c:v>73</c:v>
                </c:pt>
                <c:pt idx="429">
                  <c:v>75.47</c:v>
                </c:pt>
                <c:pt idx="430">
                  <c:v>80.400000000000006</c:v>
                </c:pt>
                <c:pt idx="431">
                  <c:v>80.5</c:v>
                </c:pt>
                <c:pt idx="432">
                  <c:v>81.3</c:v>
                </c:pt>
                <c:pt idx="433">
                  <c:v>79.489999999999995</c:v>
                </c:pt>
                <c:pt idx="434">
                  <c:v>81.5</c:v>
                </c:pt>
                <c:pt idx="435">
                  <c:v>82.9</c:v>
                </c:pt>
                <c:pt idx="436">
                  <c:v>83.8</c:v>
                </c:pt>
                <c:pt idx="437">
                  <c:v>85.5</c:v>
                </c:pt>
                <c:pt idx="438">
                  <c:v>87</c:v>
                </c:pt>
                <c:pt idx="439">
                  <c:v>83.9</c:v>
                </c:pt>
                <c:pt idx="440">
                  <c:v>72.150000000000006</c:v>
                </c:pt>
                <c:pt idx="441">
                  <c:v>63.5</c:v>
                </c:pt>
                <c:pt idx="442">
                  <c:v>55.81</c:v>
                </c:pt>
                <c:pt idx="443">
                  <c:v>52.41</c:v>
                </c:pt>
                <c:pt idx="444">
                  <c:v>56.91</c:v>
                </c:pt>
                <c:pt idx="445">
                  <c:v>56.1</c:v>
                </c:pt>
                <c:pt idx="446">
                  <c:v>57.34</c:v>
                </c:pt>
                <c:pt idx="447">
                  <c:v>56.94</c:v>
                </c:pt>
                <c:pt idx="448">
                  <c:v>56.87</c:v>
                </c:pt>
                <c:pt idx="449">
                  <c:v>60.71</c:v>
                </c:pt>
                <c:pt idx="450">
                  <c:v>63.07</c:v>
                </c:pt>
                <c:pt idx="451">
                  <c:v>72.790000000000006</c:v>
                </c:pt>
                <c:pt idx="452">
                  <c:v>84.5</c:v>
                </c:pt>
                <c:pt idx="453">
                  <c:v>85</c:v>
                </c:pt>
                <c:pt idx="454">
                  <c:v>84.7</c:v>
                </c:pt>
                <c:pt idx="455">
                  <c:v>85.5</c:v>
                </c:pt>
                <c:pt idx="456">
                  <c:v>86.7</c:v>
                </c:pt>
                <c:pt idx="457">
                  <c:v>86.8</c:v>
                </c:pt>
                <c:pt idx="458">
                  <c:v>87</c:v>
                </c:pt>
                <c:pt idx="459">
                  <c:v>87</c:v>
                </c:pt>
                <c:pt idx="460">
                  <c:v>87.7</c:v>
                </c:pt>
                <c:pt idx="461">
                  <c:v>87.7</c:v>
                </c:pt>
                <c:pt idx="462">
                  <c:v>87.9</c:v>
                </c:pt>
                <c:pt idx="463">
                  <c:v>85.2</c:v>
                </c:pt>
                <c:pt idx="464">
                  <c:v>75.14</c:v>
                </c:pt>
                <c:pt idx="465">
                  <c:v>62.66</c:v>
                </c:pt>
                <c:pt idx="466">
                  <c:v>63.72</c:v>
                </c:pt>
                <c:pt idx="467">
                  <c:v>72.17</c:v>
                </c:pt>
                <c:pt idx="468">
                  <c:v>70.430000000000007</c:v>
                </c:pt>
                <c:pt idx="469">
                  <c:v>57</c:v>
                </c:pt>
                <c:pt idx="470">
                  <c:v>74.430000000000007</c:v>
                </c:pt>
                <c:pt idx="471">
                  <c:v>70.03</c:v>
                </c:pt>
                <c:pt idx="472">
                  <c:v>54.89</c:v>
                </c:pt>
                <c:pt idx="473">
                  <c:v>60.57</c:v>
                </c:pt>
                <c:pt idx="474">
                  <c:v>64.53</c:v>
                </c:pt>
                <c:pt idx="475">
                  <c:v>83.1</c:v>
                </c:pt>
                <c:pt idx="476">
                  <c:v>84.1</c:v>
                </c:pt>
                <c:pt idx="477">
                  <c:v>82.5</c:v>
                </c:pt>
                <c:pt idx="478">
                  <c:v>76.87</c:v>
                </c:pt>
                <c:pt idx="479">
                  <c:v>83.9</c:v>
                </c:pt>
                <c:pt idx="480">
                  <c:v>83.3</c:v>
                </c:pt>
                <c:pt idx="481">
                  <c:v>85.5</c:v>
                </c:pt>
                <c:pt idx="482">
                  <c:v>87.7</c:v>
                </c:pt>
                <c:pt idx="483">
                  <c:v>88.5</c:v>
                </c:pt>
                <c:pt idx="484">
                  <c:v>88.2</c:v>
                </c:pt>
                <c:pt idx="485">
                  <c:v>85.6</c:v>
                </c:pt>
                <c:pt idx="486">
                  <c:v>87.5</c:v>
                </c:pt>
                <c:pt idx="487">
                  <c:v>87.4</c:v>
                </c:pt>
                <c:pt idx="488">
                  <c:v>74.31</c:v>
                </c:pt>
                <c:pt idx="489">
                  <c:v>65.44</c:v>
                </c:pt>
                <c:pt idx="490">
                  <c:v>65.77</c:v>
                </c:pt>
                <c:pt idx="491">
                  <c:v>60.42</c:v>
                </c:pt>
                <c:pt idx="492">
                  <c:v>56.29</c:v>
                </c:pt>
                <c:pt idx="493">
                  <c:v>54.07</c:v>
                </c:pt>
                <c:pt idx="494">
                  <c:v>54.63</c:v>
                </c:pt>
                <c:pt idx="495">
                  <c:v>57.34</c:v>
                </c:pt>
                <c:pt idx="496">
                  <c:v>54.76</c:v>
                </c:pt>
                <c:pt idx="497">
                  <c:v>55.5</c:v>
                </c:pt>
                <c:pt idx="498">
                  <c:v>59.95</c:v>
                </c:pt>
                <c:pt idx="499">
                  <c:v>65.39</c:v>
                </c:pt>
                <c:pt idx="500">
                  <c:v>69.23</c:v>
                </c:pt>
                <c:pt idx="501">
                  <c:v>77.55</c:v>
                </c:pt>
                <c:pt idx="502">
                  <c:v>77.59</c:v>
                </c:pt>
                <c:pt idx="503">
                  <c:v>80.8</c:v>
                </c:pt>
                <c:pt idx="504">
                  <c:v>82.3</c:v>
                </c:pt>
                <c:pt idx="505">
                  <c:v>82.5</c:v>
                </c:pt>
                <c:pt idx="506">
                  <c:v>81.2</c:v>
                </c:pt>
                <c:pt idx="507">
                  <c:v>84.1</c:v>
                </c:pt>
                <c:pt idx="508">
                  <c:v>84.8</c:v>
                </c:pt>
                <c:pt idx="509">
                  <c:v>80.900000000000006</c:v>
                </c:pt>
                <c:pt idx="510">
                  <c:v>84.8</c:v>
                </c:pt>
                <c:pt idx="511">
                  <c:v>84.9</c:v>
                </c:pt>
                <c:pt idx="512">
                  <c:v>75.28</c:v>
                </c:pt>
                <c:pt idx="513">
                  <c:v>64.63</c:v>
                </c:pt>
                <c:pt idx="514">
                  <c:v>63.62</c:v>
                </c:pt>
                <c:pt idx="515">
                  <c:v>61.77</c:v>
                </c:pt>
                <c:pt idx="516">
                  <c:v>49.19</c:v>
                </c:pt>
                <c:pt idx="517">
                  <c:v>52.64</c:v>
                </c:pt>
                <c:pt idx="518">
                  <c:v>55.39</c:v>
                </c:pt>
                <c:pt idx="519">
                  <c:v>56.77</c:v>
                </c:pt>
                <c:pt idx="520">
                  <c:v>59.03</c:v>
                </c:pt>
                <c:pt idx="521">
                  <c:v>54.82</c:v>
                </c:pt>
                <c:pt idx="522">
                  <c:v>58.51</c:v>
                </c:pt>
                <c:pt idx="523">
                  <c:v>63.91</c:v>
                </c:pt>
                <c:pt idx="524">
                  <c:v>65.19</c:v>
                </c:pt>
                <c:pt idx="525">
                  <c:v>67.819999999999993</c:v>
                </c:pt>
                <c:pt idx="526">
                  <c:v>70.040000000000006</c:v>
                </c:pt>
                <c:pt idx="527">
                  <c:v>77.930000000000007</c:v>
                </c:pt>
                <c:pt idx="528">
                  <c:v>76.989999999999995</c:v>
                </c:pt>
                <c:pt idx="529">
                  <c:v>79.42</c:v>
                </c:pt>
                <c:pt idx="530">
                  <c:v>82.2</c:v>
                </c:pt>
                <c:pt idx="531">
                  <c:v>83.6</c:v>
                </c:pt>
                <c:pt idx="532">
                  <c:v>84.1</c:v>
                </c:pt>
                <c:pt idx="533">
                  <c:v>85.4</c:v>
                </c:pt>
                <c:pt idx="534">
                  <c:v>84.8</c:v>
                </c:pt>
                <c:pt idx="535">
                  <c:v>79.37</c:v>
                </c:pt>
                <c:pt idx="536">
                  <c:v>65.569999999999993</c:v>
                </c:pt>
                <c:pt idx="537">
                  <c:v>65.099999999999994</c:v>
                </c:pt>
                <c:pt idx="538">
                  <c:v>60.66</c:v>
                </c:pt>
                <c:pt idx="539">
                  <c:v>61.6</c:v>
                </c:pt>
                <c:pt idx="540">
                  <c:v>64.83</c:v>
                </c:pt>
                <c:pt idx="541">
                  <c:v>61.37</c:v>
                </c:pt>
                <c:pt idx="542">
                  <c:v>61.36</c:v>
                </c:pt>
                <c:pt idx="543">
                  <c:v>62.41</c:v>
                </c:pt>
                <c:pt idx="544">
                  <c:v>57.85</c:v>
                </c:pt>
                <c:pt idx="545">
                  <c:v>53.05</c:v>
                </c:pt>
                <c:pt idx="546">
                  <c:v>55.88</c:v>
                </c:pt>
                <c:pt idx="547">
                  <c:v>60.24</c:v>
                </c:pt>
                <c:pt idx="548">
                  <c:v>62.5</c:v>
                </c:pt>
                <c:pt idx="549">
                  <c:v>65.5</c:v>
                </c:pt>
                <c:pt idx="550">
                  <c:v>68.33</c:v>
                </c:pt>
                <c:pt idx="551">
                  <c:v>71.349999999999994</c:v>
                </c:pt>
                <c:pt idx="552">
                  <c:v>68.91</c:v>
                </c:pt>
                <c:pt idx="553">
                  <c:v>67.73</c:v>
                </c:pt>
                <c:pt idx="554">
                  <c:v>72.48</c:v>
                </c:pt>
                <c:pt idx="555">
                  <c:v>72.48</c:v>
                </c:pt>
                <c:pt idx="556">
                  <c:v>80.099999999999994</c:v>
                </c:pt>
                <c:pt idx="557">
                  <c:v>83.2</c:v>
                </c:pt>
                <c:pt idx="558">
                  <c:v>83.5</c:v>
                </c:pt>
                <c:pt idx="559">
                  <c:v>81.099999999999994</c:v>
                </c:pt>
                <c:pt idx="560">
                  <c:v>74.64</c:v>
                </c:pt>
                <c:pt idx="561">
                  <c:v>67.959999999999994</c:v>
                </c:pt>
                <c:pt idx="562">
                  <c:v>61.4</c:v>
                </c:pt>
                <c:pt idx="563">
                  <c:v>58.71</c:v>
                </c:pt>
                <c:pt idx="564">
                  <c:v>57.43</c:v>
                </c:pt>
                <c:pt idx="565">
                  <c:v>59.98</c:v>
                </c:pt>
                <c:pt idx="566">
                  <c:v>65.64</c:v>
                </c:pt>
                <c:pt idx="567">
                  <c:v>63.25</c:v>
                </c:pt>
                <c:pt idx="568">
                  <c:v>57.45</c:v>
                </c:pt>
                <c:pt idx="569">
                  <c:v>56.35</c:v>
                </c:pt>
                <c:pt idx="570">
                  <c:v>58.81</c:v>
                </c:pt>
                <c:pt idx="571">
                  <c:v>63.37</c:v>
                </c:pt>
                <c:pt idx="572">
                  <c:v>67.41</c:v>
                </c:pt>
                <c:pt idx="573">
                  <c:v>75.56</c:v>
                </c:pt>
                <c:pt idx="574">
                  <c:v>76</c:v>
                </c:pt>
                <c:pt idx="575">
                  <c:v>78.19</c:v>
                </c:pt>
                <c:pt idx="576">
                  <c:v>80.400000000000006</c:v>
                </c:pt>
                <c:pt idx="577">
                  <c:v>83.1</c:v>
                </c:pt>
                <c:pt idx="578">
                  <c:v>84.1</c:v>
                </c:pt>
                <c:pt idx="579">
                  <c:v>83.9</c:v>
                </c:pt>
                <c:pt idx="580">
                  <c:v>83.5</c:v>
                </c:pt>
                <c:pt idx="581">
                  <c:v>83.2</c:v>
                </c:pt>
                <c:pt idx="582">
                  <c:v>84.4</c:v>
                </c:pt>
                <c:pt idx="583">
                  <c:v>82.2</c:v>
                </c:pt>
                <c:pt idx="584">
                  <c:v>68.08</c:v>
                </c:pt>
                <c:pt idx="585">
                  <c:v>68.39</c:v>
                </c:pt>
                <c:pt idx="586">
                  <c:v>67.48</c:v>
                </c:pt>
                <c:pt idx="587">
                  <c:v>68.22</c:v>
                </c:pt>
                <c:pt idx="588">
                  <c:v>68.900000000000006</c:v>
                </c:pt>
                <c:pt idx="589">
                  <c:v>68.56</c:v>
                </c:pt>
                <c:pt idx="590">
                  <c:v>79.97</c:v>
                </c:pt>
                <c:pt idx="591">
                  <c:v>70.77</c:v>
                </c:pt>
                <c:pt idx="592">
                  <c:v>64.92</c:v>
                </c:pt>
                <c:pt idx="593">
                  <c:v>62.76</c:v>
                </c:pt>
                <c:pt idx="594">
                  <c:v>61.89</c:v>
                </c:pt>
                <c:pt idx="595">
                  <c:v>65.260000000000005</c:v>
                </c:pt>
                <c:pt idx="596">
                  <c:v>65.88</c:v>
                </c:pt>
                <c:pt idx="597">
                  <c:v>68.91</c:v>
                </c:pt>
                <c:pt idx="598">
                  <c:v>72.489999999999995</c:v>
                </c:pt>
                <c:pt idx="599">
                  <c:v>69.989999999999995</c:v>
                </c:pt>
                <c:pt idx="600">
                  <c:v>82.2</c:v>
                </c:pt>
                <c:pt idx="601">
                  <c:v>86.2</c:v>
                </c:pt>
                <c:pt idx="602">
                  <c:v>86.4</c:v>
                </c:pt>
                <c:pt idx="603">
                  <c:v>86</c:v>
                </c:pt>
                <c:pt idx="604">
                  <c:v>87.4</c:v>
                </c:pt>
                <c:pt idx="605">
                  <c:v>87.7</c:v>
                </c:pt>
                <c:pt idx="606">
                  <c:v>87.9</c:v>
                </c:pt>
                <c:pt idx="607">
                  <c:v>83.9</c:v>
                </c:pt>
                <c:pt idx="608">
                  <c:v>69.92</c:v>
                </c:pt>
                <c:pt idx="609">
                  <c:v>68.010000000000005</c:v>
                </c:pt>
                <c:pt idx="610">
                  <c:v>65.84</c:v>
                </c:pt>
                <c:pt idx="611">
                  <c:v>66.040000000000006</c:v>
                </c:pt>
                <c:pt idx="612">
                  <c:v>63.72</c:v>
                </c:pt>
                <c:pt idx="613">
                  <c:v>60.96</c:v>
                </c:pt>
                <c:pt idx="614">
                  <c:v>60.72</c:v>
                </c:pt>
                <c:pt idx="615">
                  <c:v>60.37</c:v>
                </c:pt>
                <c:pt idx="616">
                  <c:v>61.86</c:v>
                </c:pt>
                <c:pt idx="617">
                  <c:v>67.790000000000006</c:v>
                </c:pt>
                <c:pt idx="618">
                  <c:v>70.61</c:v>
                </c:pt>
                <c:pt idx="619">
                  <c:v>70.5</c:v>
                </c:pt>
                <c:pt idx="620">
                  <c:v>72.819999999999993</c:v>
                </c:pt>
                <c:pt idx="621">
                  <c:v>88.1</c:v>
                </c:pt>
                <c:pt idx="622">
                  <c:v>89.1</c:v>
                </c:pt>
                <c:pt idx="623">
                  <c:v>89.1</c:v>
                </c:pt>
                <c:pt idx="624">
                  <c:v>85</c:v>
                </c:pt>
                <c:pt idx="625">
                  <c:v>85.6</c:v>
                </c:pt>
                <c:pt idx="626">
                  <c:v>85.8</c:v>
                </c:pt>
                <c:pt idx="627">
                  <c:v>87.8</c:v>
                </c:pt>
                <c:pt idx="628">
                  <c:v>88.1</c:v>
                </c:pt>
                <c:pt idx="629">
                  <c:v>88.1</c:v>
                </c:pt>
                <c:pt idx="630">
                  <c:v>87.1</c:v>
                </c:pt>
                <c:pt idx="631">
                  <c:v>86.2</c:v>
                </c:pt>
                <c:pt idx="632">
                  <c:v>73.150000000000006</c:v>
                </c:pt>
                <c:pt idx="633">
                  <c:v>66.73</c:v>
                </c:pt>
                <c:pt idx="634">
                  <c:v>65.97</c:v>
                </c:pt>
                <c:pt idx="635">
                  <c:v>66.11</c:v>
                </c:pt>
                <c:pt idx="636">
                  <c:v>60.93</c:v>
                </c:pt>
                <c:pt idx="637">
                  <c:v>56.49</c:v>
                </c:pt>
                <c:pt idx="638">
                  <c:v>55.93</c:v>
                </c:pt>
                <c:pt idx="639">
                  <c:v>62.12</c:v>
                </c:pt>
                <c:pt idx="640">
                  <c:v>55.93</c:v>
                </c:pt>
                <c:pt idx="641">
                  <c:v>57.93</c:v>
                </c:pt>
                <c:pt idx="642">
                  <c:v>61.47</c:v>
                </c:pt>
                <c:pt idx="643">
                  <c:v>69.69</c:v>
                </c:pt>
                <c:pt idx="644">
                  <c:v>80.599999999999994</c:v>
                </c:pt>
                <c:pt idx="645">
                  <c:v>82.7</c:v>
                </c:pt>
                <c:pt idx="646">
                  <c:v>87.6</c:v>
                </c:pt>
                <c:pt idx="647">
                  <c:v>87.4</c:v>
                </c:pt>
                <c:pt idx="648">
                  <c:v>87.8</c:v>
                </c:pt>
                <c:pt idx="649">
                  <c:v>88.5</c:v>
                </c:pt>
                <c:pt idx="650">
                  <c:v>87.7</c:v>
                </c:pt>
                <c:pt idx="651">
                  <c:v>88.7</c:v>
                </c:pt>
                <c:pt idx="652">
                  <c:v>88.9</c:v>
                </c:pt>
                <c:pt idx="653">
                  <c:v>88.5</c:v>
                </c:pt>
                <c:pt idx="654">
                  <c:v>89.2</c:v>
                </c:pt>
                <c:pt idx="655">
                  <c:v>88.7</c:v>
                </c:pt>
                <c:pt idx="656">
                  <c:v>72.430000000000007</c:v>
                </c:pt>
                <c:pt idx="657">
                  <c:v>66</c:v>
                </c:pt>
                <c:pt idx="658">
                  <c:v>58.3</c:v>
                </c:pt>
                <c:pt idx="659">
                  <c:v>53.93</c:v>
                </c:pt>
                <c:pt idx="660">
                  <c:v>56.05</c:v>
                </c:pt>
                <c:pt idx="661">
                  <c:v>53.43</c:v>
                </c:pt>
                <c:pt idx="662">
                  <c:v>56.13</c:v>
                </c:pt>
                <c:pt idx="663">
                  <c:v>57.68</c:v>
                </c:pt>
                <c:pt idx="664">
                  <c:v>55.95</c:v>
                </c:pt>
                <c:pt idx="665">
                  <c:v>56.32</c:v>
                </c:pt>
                <c:pt idx="666">
                  <c:v>59.08</c:v>
                </c:pt>
                <c:pt idx="667">
                  <c:v>62.36</c:v>
                </c:pt>
                <c:pt idx="668">
                  <c:v>64.19</c:v>
                </c:pt>
                <c:pt idx="669">
                  <c:v>64.83</c:v>
                </c:pt>
                <c:pt idx="670">
                  <c:v>63.21</c:v>
                </c:pt>
                <c:pt idx="671">
                  <c:v>62.91</c:v>
                </c:pt>
                <c:pt idx="672">
                  <c:v>68.34</c:v>
                </c:pt>
                <c:pt idx="673">
                  <c:v>71.28</c:v>
                </c:pt>
                <c:pt idx="674">
                  <c:v>74.47</c:v>
                </c:pt>
                <c:pt idx="675">
                  <c:v>77.540000000000006</c:v>
                </c:pt>
                <c:pt idx="676">
                  <c:v>79.98</c:v>
                </c:pt>
                <c:pt idx="677">
                  <c:v>76</c:v>
                </c:pt>
                <c:pt idx="678">
                  <c:v>71.7</c:v>
                </c:pt>
                <c:pt idx="679">
                  <c:v>67.989999999999995</c:v>
                </c:pt>
                <c:pt idx="680">
                  <c:v>58.37</c:v>
                </c:pt>
                <c:pt idx="681">
                  <c:v>57.1</c:v>
                </c:pt>
                <c:pt idx="682">
                  <c:v>57.9</c:v>
                </c:pt>
                <c:pt idx="683">
                  <c:v>59.11</c:v>
                </c:pt>
                <c:pt idx="684">
                  <c:v>56.76</c:v>
                </c:pt>
                <c:pt idx="685">
                  <c:v>54.67</c:v>
                </c:pt>
                <c:pt idx="686">
                  <c:v>52.94</c:v>
                </c:pt>
                <c:pt idx="687">
                  <c:v>53.48</c:v>
                </c:pt>
                <c:pt idx="688">
                  <c:v>53.04</c:v>
                </c:pt>
                <c:pt idx="689">
                  <c:v>55.13</c:v>
                </c:pt>
                <c:pt idx="690">
                  <c:v>54.77</c:v>
                </c:pt>
                <c:pt idx="691">
                  <c:v>60.11</c:v>
                </c:pt>
                <c:pt idx="692">
                  <c:v>62.17</c:v>
                </c:pt>
                <c:pt idx="693">
                  <c:v>68.09</c:v>
                </c:pt>
                <c:pt idx="694">
                  <c:v>74.930000000000007</c:v>
                </c:pt>
                <c:pt idx="695">
                  <c:v>76.459999999999994</c:v>
                </c:pt>
                <c:pt idx="696">
                  <c:v>73.430000000000007</c:v>
                </c:pt>
                <c:pt idx="697">
                  <c:v>77.13</c:v>
                </c:pt>
                <c:pt idx="698">
                  <c:v>79.89</c:v>
                </c:pt>
                <c:pt idx="699">
                  <c:v>83.4</c:v>
                </c:pt>
                <c:pt idx="700">
                  <c:v>84.9</c:v>
                </c:pt>
                <c:pt idx="701">
                  <c:v>84.5</c:v>
                </c:pt>
                <c:pt idx="702">
                  <c:v>85</c:v>
                </c:pt>
                <c:pt idx="703">
                  <c:v>81.2</c:v>
                </c:pt>
                <c:pt idx="704">
                  <c:v>72.22</c:v>
                </c:pt>
                <c:pt idx="705">
                  <c:v>62.83</c:v>
                </c:pt>
                <c:pt idx="706">
                  <c:v>59.48</c:v>
                </c:pt>
                <c:pt idx="707">
                  <c:v>60.49</c:v>
                </c:pt>
                <c:pt idx="708">
                  <c:v>57.36</c:v>
                </c:pt>
                <c:pt idx="709">
                  <c:v>58.57</c:v>
                </c:pt>
                <c:pt idx="710">
                  <c:v>55.97</c:v>
                </c:pt>
                <c:pt idx="711">
                  <c:v>57.24</c:v>
                </c:pt>
                <c:pt idx="712">
                  <c:v>59.13</c:v>
                </c:pt>
                <c:pt idx="713">
                  <c:v>61.21</c:v>
                </c:pt>
                <c:pt idx="714">
                  <c:v>61.33</c:v>
                </c:pt>
                <c:pt idx="715">
                  <c:v>69.02</c:v>
                </c:pt>
                <c:pt idx="716">
                  <c:v>76.709999999999994</c:v>
                </c:pt>
                <c:pt idx="717">
                  <c:v>79.95</c:v>
                </c:pt>
                <c:pt idx="718">
                  <c:v>81.5</c:v>
                </c:pt>
                <c:pt idx="719">
                  <c:v>81.0999999999999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6DD-4049-8B11-CCE4C64C4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1820.958330000009"/>
          <c:min val="417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</a:t>
                </a:r>
                <a:r>
                  <a:rPr lang="en-US"/>
                  <a:t>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June 201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1791</c:v>
                </c:pt>
                <c:pt idx="1">
                  <c:v>41791.041666666664</c:v>
                </c:pt>
                <c:pt idx="2">
                  <c:v>41791.083333333336</c:v>
                </c:pt>
                <c:pt idx="3">
                  <c:v>41791.125</c:v>
                </c:pt>
                <c:pt idx="4">
                  <c:v>41791.166666666664</c:v>
                </c:pt>
                <c:pt idx="5">
                  <c:v>41791.208333333336</c:v>
                </c:pt>
                <c:pt idx="6">
                  <c:v>41791.25</c:v>
                </c:pt>
                <c:pt idx="7">
                  <c:v>41791.291666666664</c:v>
                </c:pt>
                <c:pt idx="8">
                  <c:v>41791.333333333336</c:v>
                </c:pt>
                <c:pt idx="9">
                  <c:v>41791.375</c:v>
                </c:pt>
                <c:pt idx="10">
                  <c:v>41791.416666666664</c:v>
                </c:pt>
                <c:pt idx="11">
                  <c:v>41791.458333333336</c:v>
                </c:pt>
                <c:pt idx="12">
                  <c:v>41791.5</c:v>
                </c:pt>
                <c:pt idx="13">
                  <c:v>41791.541666666664</c:v>
                </c:pt>
                <c:pt idx="14">
                  <c:v>41791.583333333336</c:v>
                </c:pt>
                <c:pt idx="15">
                  <c:v>41791.625</c:v>
                </c:pt>
                <c:pt idx="16">
                  <c:v>41791.666666666664</c:v>
                </c:pt>
                <c:pt idx="17">
                  <c:v>41791.708333333336</c:v>
                </c:pt>
                <c:pt idx="18">
                  <c:v>41791.75</c:v>
                </c:pt>
                <c:pt idx="19">
                  <c:v>41791.791666666664</c:v>
                </c:pt>
                <c:pt idx="20">
                  <c:v>41791.833333333336</c:v>
                </c:pt>
                <c:pt idx="21">
                  <c:v>41791.875</c:v>
                </c:pt>
                <c:pt idx="22">
                  <c:v>41791.916666666664</c:v>
                </c:pt>
                <c:pt idx="23">
                  <c:v>41791.958333333336</c:v>
                </c:pt>
                <c:pt idx="24">
                  <c:v>41792</c:v>
                </c:pt>
                <c:pt idx="25">
                  <c:v>41792.041666666664</c:v>
                </c:pt>
                <c:pt idx="26">
                  <c:v>41792.083333333336</c:v>
                </c:pt>
                <c:pt idx="27">
                  <c:v>41792.125</c:v>
                </c:pt>
                <c:pt idx="28">
                  <c:v>41792.166666666664</c:v>
                </c:pt>
                <c:pt idx="29">
                  <c:v>41792.208333333336</c:v>
                </c:pt>
                <c:pt idx="30">
                  <c:v>41792.25</c:v>
                </c:pt>
                <c:pt idx="31">
                  <c:v>41792.291666666664</c:v>
                </c:pt>
                <c:pt idx="32">
                  <c:v>41792.333333333336</c:v>
                </c:pt>
                <c:pt idx="33">
                  <c:v>41792.375</c:v>
                </c:pt>
                <c:pt idx="34">
                  <c:v>41792.416666666664</c:v>
                </c:pt>
                <c:pt idx="35">
                  <c:v>41792.458333333336</c:v>
                </c:pt>
                <c:pt idx="36">
                  <c:v>41792.5</c:v>
                </c:pt>
                <c:pt idx="37">
                  <c:v>41792.541666666664</c:v>
                </c:pt>
                <c:pt idx="38">
                  <c:v>41792.583333333336</c:v>
                </c:pt>
                <c:pt idx="39">
                  <c:v>41792.625</c:v>
                </c:pt>
                <c:pt idx="40">
                  <c:v>41792.666666666664</c:v>
                </c:pt>
                <c:pt idx="41">
                  <c:v>41792.708333333336</c:v>
                </c:pt>
                <c:pt idx="42">
                  <c:v>41792.75</c:v>
                </c:pt>
                <c:pt idx="43">
                  <c:v>41792.791666666664</c:v>
                </c:pt>
                <c:pt idx="44">
                  <c:v>41792.833333333336</c:v>
                </c:pt>
                <c:pt idx="45">
                  <c:v>41792.875</c:v>
                </c:pt>
                <c:pt idx="46">
                  <c:v>41792.916666666664</c:v>
                </c:pt>
                <c:pt idx="47">
                  <c:v>41792.958333333336</c:v>
                </c:pt>
                <c:pt idx="48">
                  <c:v>41793</c:v>
                </c:pt>
                <c:pt idx="49">
                  <c:v>41793.041666666664</c:v>
                </c:pt>
                <c:pt idx="50">
                  <c:v>41793.083333333336</c:v>
                </c:pt>
                <c:pt idx="51">
                  <c:v>41793.125</c:v>
                </c:pt>
                <c:pt idx="52">
                  <c:v>41793.166666666664</c:v>
                </c:pt>
                <c:pt idx="53">
                  <c:v>41793.208333333336</c:v>
                </c:pt>
                <c:pt idx="54">
                  <c:v>41793.25</c:v>
                </c:pt>
                <c:pt idx="55">
                  <c:v>41793.291666666664</c:v>
                </c:pt>
                <c:pt idx="56">
                  <c:v>41793.333333333336</c:v>
                </c:pt>
                <c:pt idx="57">
                  <c:v>41793.375</c:v>
                </c:pt>
                <c:pt idx="58">
                  <c:v>41793.416666666664</c:v>
                </c:pt>
                <c:pt idx="59">
                  <c:v>41793.458333333336</c:v>
                </c:pt>
                <c:pt idx="60">
                  <c:v>41793.5</c:v>
                </c:pt>
                <c:pt idx="61">
                  <c:v>41793.541666666664</c:v>
                </c:pt>
                <c:pt idx="62">
                  <c:v>41793.583333333336</c:v>
                </c:pt>
                <c:pt idx="63">
                  <c:v>41793.625</c:v>
                </c:pt>
                <c:pt idx="64">
                  <c:v>41793.666666666664</c:v>
                </c:pt>
                <c:pt idx="65">
                  <c:v>41793.708333333336</c:v>
                </c:pt>
                <c:pt idx="66">
                  <c:v>41793.75</c:v>
                </c:pt>
                <c:pt idx="67">
                  <c:v>41793.791666666664</c:v>
                </c:pt>
                <c:pt idx="68">
                  <c:v>41793.833333333336</c:v>
                </c:pt>
                <c:pt idx="69">
                  <c:v>41793.875</c:v>
                </c:pt>
                <c:pt idx="70">
                  <c:v>41793.916666666664</c:v>
                </c:pt>
                <c:pt idx="71">
                  <c:v>41793.958333333336</c:v>
                </c:pt>
                <c:pt idx="72">
                  <c:v>41794</c:v>
                </c:pt>
                <c:pt idx="73">
                  <c:v>41794.041666666664</c:v>
                </c:pt>
                <c:pt idx="74">
                  <c:v>41794.083333333336</c:v>
                </c:pt>
                <c:pt idx="75">
                  <c:v>41794.125</c:v>
                </c:pt>
                <c:pt idx="76">
                  <c:v>41794.166666666664</c:v>
                </c:pt>
                <c:pt idx="77">
                  <c:v>41794.208333333336</c:v>
                </c:pt>
                <c:pt idx="78">
                  <c:v>41794.25</c:v>
                </c:pt>
                <c:pt idx="79">
                  <c:v>41794.291666666664</c:v>
                </c:pt>
                <c:pt idx="80">
                  <c:v>41794.333333333336</c:v>
                </c:pt>
                <c:pt idx="81">
                  <c:v>41794.375</c:v>
                </c:pt>
                <c:pt idx="82">
                  <c:v>41794.416666666664</c:v>
                </c:pt>
                <c:pt idx="83">
                  <c:v>41794.458333333336</c:v>
                </c:pt>
                <c:pt idx="84">
                  <c:v>41794.5</c:v>
                </c:pt>
                <c:pt idx="85">
                  <c:v>41794.541666666664</c:v>
                </c:pt>
                <c:pt idx="86">
                  <c:v>41794.583333333336</c:v>
                </c:pt>
                <c:pt idx="87">
                  <c:v>41794.625</c:v>
                </c:pt>
                <c:pt idx="88">
                  <c:v>41794.666666666664</c:v>
                </c:pt>
                <c:pt idx="89">
                  <c:v>41794.708333333336</c:v>
                </c:pt>
                <c:pt idx="90">
                  <c:v>41794.75</c:v>
                </c:pt>
                <c:pt idx="91">
                  <c:v>41794.791666666664</c:v>
                </c:pt>
                <c:pt idx="92">
                  <c:v>41794.833333333336</c:v>
                </c:pt>
                <c:pt idx="93">
                  <c:v>41794.875</c:v>
                </c:pt>
                <c:pt idx="94">
                  <c:v>41794.916666666664</c:v>
                </c:pt>
                <c:pt idx="95">
                  <c:v>41794.958333333336</c:v>
                </c:pt>
                <c:pt idx="96">
                  <c:v>41795</c:v>
                </c:pt>
                <c:pt idx="97">
                  <c:v>41795.041666666664</c:v>
                </c:pt>
                <c:pt idx="98">
                  <c:v>41795.083333333336</c:v>
                </c:pt>
                <c:pt idx="99">
                  <c:v>41795.125</c:v>
                </c:pt>
                <c:pt idx="100">
                  <c:v>41795.166666666664</c:v>
                </c:pt>
                <c:pt idx="101">
                  <c:v>41795.208333333336</c:v>
                </c:pt>
                <c:pt idx="102">
                  <c:v>41795.25</c:v>
                </c:pt>
                <c:pt idx="103">
                  <c:v>41795.291666666664</c:v>
                </c:pt>
                <c:pt idx="104">
                  <c:v>41795.333333333336</c:v>
                </c:pt>
                <c:pt idx="105">
                  <c:v>41795.375</c:v>
                </c:pt>
                <c:pt idx="106">
                  <c:v>41795.416666666664</c:v>
                </c:pt>
                <c:pt idx="107">
                  <c:v>41795.458333333336</c:v>
                </c:pt>
                <c:pt idx="108">
                  <c:v>41795.5</c:v>
                </c:pt>
                <c:pt idx="109">
                  <c:v>41795.541666666664</c:v>
                </c:pt>
                <c:pt idx="110">
                  <c:v>41795.583333333336</c:v>
                </c:pt>
                <c:pt idx="111">
                  <c:v>41795.625</c:v>
                </c:pt>
                <c:pt idx="112">
                  <c:v>41795.666666666664</c:v>
                </c:pt>
                <c:pt idx="113">
                  <c:v>41795.708333333336</c:v>
                </c:pt>
                <c:pt idx="114">
                  <c:v>41795.75</c:v>
                </c:pt>
                <c:pt idx="115">
                  <c:v>41795.791666666664</c:v>
                </c:pt>
                <c:pt idx="116">
                  <c:v>41795.833333333336</c:v>
                </c:pt>
                <c:pt idx="117">
                  <c:v>41795.875</c:v>
                </c:pt>
                <c:pt idx="118">
                  <c:v>41795.916666666664</c:v>
                </c:pt>
                <c:pt idx="119">
                  <c:v>41795.958333333336</c:v>
                </c:pt>
                <c:pt idx="120">
                  <c:v>41796</c:v>
                </c:pt>
                <c:pt idx="121">
                  <c:v>41796.041666666664</c:v>
                </c:pt>
                <c:pt idx="122">
                  <c:v>41796.083333333336</c:v>
                </c:pt>
                <c:pt idx="123">
                  <c:v>41796.125</c:v>
                </c:pt>
                <c:pt idx="124">
                  <c:v>41796.166666666664</c:v>
                </c:pt>
                <c:pt idx="125">
                  <c:v>41796.208333333336</c:v>
                </c:pt>
                <c:pt idx="126">
                  <c:v>41796.25</c:v>
                </c:pt>
                <c:pt idx="127">
                  <c:v>41796.291666666664</c:v>
                </c:pt>
                <c:pt idx="128">
                  <c:v>41796.333333333336</c:v>
                </c:pt>
                <c:pt idx="129">
                  <c:v>41796.375</c:v>
                </c:pt>
                <c:pt idx="130">
                  <c:v>41796.416666666664</c:v>
                </c:pt>
                <c:pt idx="131">
                  <c:v>41796.458333333336</c:v>
                </c:pt>
                <c:pt idx="132">
                  <c:v>41796.5</c:v>
                </c:pt>
                <c:pt idx="133">
                  <c:v>41796.541666666664</c:v>
                </c:pt>
                <c:pt idx="134">
                  <c:v>41796.583333333336</c:v>
                </c:pt>
                <c:pt idx="135">
                  <c:v>41796.625</c:v>
                </c:pt>
                <c:pt idx="136">
                  <c:v>41796.666666666664</c:v>
                </c:pt>
                <c:pt idx="137">
                  <c:v>41796.708333333336</c:v>
                </c:pt>
                <c:pt idx="138">
                  <c:v>41796.75</c:v>
                </c:pt>
                <c:pt idx="139">
                  <c:v>41796.791666666664</c:v>
                </c:pt>
                <c:pt idx="140">
                  <c:v>41796.833333333336</c:v>
                </c:pt>
                <c:pt idx="141">
                  <c:v>41796.875</c:v>
                </c:pt>
                <c:pt idx="142">
                  <c:v>41796.916666666664</c:v>
                </c:pt>
                <c:pt idx="143">
                  <c:v>41796.958333333336</c:v>
                </c:pt>
                <c:pt idx="144">
                  <c:v>41797</c:v>
                </c:pt>
                <c:pt idx="145">
                  <c:v>41797.041666666664</c:v>
                </c:pt>
                <c:pt idx="146">
                  <c:v>41797.083333333336</c:v>
                </c:pt>
                <c:pt idx="147">
                  <c:v>41797.125</c:v>
                </c:pt>
                <c:pt idx="148">
                  <c:v>41797.166666666664</c:v>
                </c:pt>
                <c:pt idx="149">
                  <c:v>41797.208333333336</c:v>
                </c:pt>
                <c:pt idx="150">
                  <c:v>41797.25</c:v>
                </c:pt>
                <c:pt idx="151">
                  <c:v>41797.291666666664</c:v>
                </c:pt>
                <c:pt idx="152">
                  <c:v>41797.333333333336</c:v>
                </c:pt>
                <c:pt idx="153">
                  <c:v>41797.375</c:v>
                </c:pt>
                <c:pt idx="154">
                  <c:v>41797.416666666664</c:v>
                </c:pt>
                <c:pt idx="155">
                  <c:v>41797.458333333336</c:v>
                </c:pt>
                <c:pt idx="156">
                  <c:v>41797.5</c:v>
                </c:pt>
                <c:pt idx="157">
                  <c:v>41797.541666666664</c:v>
                </c:pt>
                <c:pt idx="158">
                  <c:v>41797.583333333336</c:v>
                </c:pt>
                <c:pt idx="159">
                  <c:v>41797.625</c:v>
                </c:pt>
                <c:pt idx="160">
                  <c:v>41797.666666666664</c:v>
                </c:pt>
                <c:pt idx="161">
                  <c:v>41797.708333333336</c:v>
                </c:pt>
                <c:pt idx="162">
                  <c:v>41797.75</c:v>
                </c:pt>
                <c:pt idx="163">
                  <c:v>41797.791666666664</c:v>
                </c:pt>
                <c:pt idx="164">
                  <c:v>41797.833333333336</c:v>
                </c:pt>
                <c:pt idx="165">
                  <c:v>41797.875</c:v>
                </c:pt>
                <c:pt idx="166">
                  <c:v>41797.916666666664</c:v>
                </c:pt>
                <c:pt idx="167">
                  <c:v>41797.958333333336</c:v>
                </c:pt>
                <c:pt idx="168">
                  <c:v>41798</c:v>
                </c:pt>
                <c:pt idx="169">
                  <c:v>41798.041666666664</c:v>
                </c:pt>
                <c:pt idx="170">
                  <c:v>41798.083333333336</c:v>
                </c:pt>
                <c:pt idx="171">
                  <c:v>41798.125</c:v>
                </c:pt>
                <c:pt idx="172">
                  <c:v>41798.166666666664</c:v>
                </c:pt>
                <c:pt idx="173">
                  <c:v>41798.208333333336</c:v>
                </c:pt>
                <c:pt idx="174">
                  <c:v>41798.25</c:v>
                </c:pt>
                <c:pt idx="175">
                  <c:v>41798.291666666664</c:v>
                </c:pt>
                <c:pt idx="176">
                  <c:v>41798.333333333336</c:v>
                </c:pt>
                <c:pt idx="177">
                  <c:v>41798.375</c:v>
                </c:pt>
                <c:pt idx="178">
                  <c:v>41798.416666666664</c:v>
                </c:pt>
                <c:pt idx="179">
                  <c:v>41798.458333333336</c:v>
                </c:pt>
                <c:pt idx="180">
                  <c:v>41798.5</c:v>
                </c:pt>
                <c:pt idx="181">
                  <c:v>41798.541666666664</c:v>
                </c:pt>
                <c:pt idx="182">
                  <c:v>41798.583333333336</c:v>
                </c:pt>
                <c:pt idx="183">
                  <c:v>41798.625</c:v>
                </c:pt>
                <c:pt idx="184">
                  <c:v>41798.666666666664</c:v>
                </c:pt>
                <c:pt idx="185">
                  <c:v>41798.708333333336</c:v>
                </c:pt>
                <c:pt idx="186">
                  <c:v>41798.75</c:v>
                </c:pt>
                <c:pt idx="187">
                  <c:v>41798.791666666664</c:v>
                </c:pt>
                <c:pt idx="188">
                  <c:v>41798.833333333336</c:v>
                </c:pt>
                <c:pt idx="189">
                  <c:v>41798.875</c:v>
                </c:pt>
                <c:pt idx="190">
                  <c:v>41798.916666666664</c:v>
                </c:pt>
                <c:pt idx="191">
                  <c:v>41798.958333333336</c:v>
                </c:pt>
                <c:pt idx="192">
                  <c:v>41799</c:v>
                </c:pt>
                <c:pt idx="193">
                  <c:v>41799.041666666664</c:v>
                </c:pt>
                <c:pt idx="194">
                  <c:v>41799.083333333336</c:v>
                </c:pt>
                <c:pt idx="195">
                  <c:v>41799.125</c:v>
                </c:pt>
                <c:pt idx="196">
                  <c:v>41799.166666666664</c:v>
                </c:pt>
                <c:pt idx="197">
                  <c:v>41799.208333333336</c:v>
                </c:pt>
                <c:pt idx="198">
                  <c:v>41799.25</c:v>
                </c:pt>
                <c:pt idx="199">
                  <c:v>41799.291666666664</c:v>
                </c:pt>
                <c:pt idx="200">
                  <c:v>41799.333333333336</c:v>
                </c:pt>
                <c:pt idx="201">
                  <c:v>41799.375</c:v>
                </c:pt>
                <c:pt idx="202">
                  <c:v>41799.416666666664</c:v>
                </c:pt>
                <c:pt idx="203">
                  <c:v>41799.458333333336</c:v>
                </c:pt>
                <c:pt idx="204">
                  <c:v>41799.5</c:v>
                </c:pt>
                <c:pt idx="205">
                  <c:v>41799.541666666664</c:v>
                </c:pt>
                <c:pt idx="206">
                  <c:v>41799.583333333336</c:v>
                </c:pt>
                <c:pt idx="207">
                  <c:v>41799.625</c:v>
                </c:pt>
                <c:pt idx="208">
                  <c:v>41799.666666666664</c:v>
                </c:pt>
                <c:pt idx="209">
                  <c:v>41799.708333333336</c:v>
                </c:pt>
                <c:pt idx="210">
                  <c:v>41799.75</c:v>
                </c:pt>
                <c:pt idx="211">
                  <c:v>41799.791666666664</c:v>
                </c:pt>
                <c:pt idx="212">
                  <c:v>41799.833333333336</c:v>
                </c:pt>
                <c:pt idx="213">
                  <c:v>41799.875</c:v>
                </c:pt>
                <c:pt idx="214">
                  <c:v>41799.916666666664</c:v>
                </c:pt>
                <c:pt idx="215">
                  <c:v>41799.958333333336</c:v>
                </c:pt>
                <c:pt idx="216">
                  <c:v>41800</c:v>
                </c:pt>
                <c:pt idx="217">
                  <c:v>41800.041666666664</c:v>
                </c:pt>
                <c:pt idx="218">
                  <c:v>41800.083333333336</c:v>
                </c:pt>
                <c:pt idx="219">
                  <c:v>41800.125</c:v>
                </c:pt>
                <c:pt idx="220">
                  <c:v>41800.166666666664</c:v>
                </c:pt>
                <c:pt idx="221">
                  <c:v>41800.208333333336</c:v>
                </c:pt>
                <c:pt idx="222">
                  <c:v>41800.25</c:v>
                </c:pt>
                <c:pt idx="223">
                  <c:v>41800.291666666664</c:v>
                </c:pt>
                <c:pt idx="224">
                  <c:v>41800.333333333336</c:v>
                </c:pt>
                <c:pt idx="225">
                  <c:v>41800.375</c:v>
                </c:pt>
                <c:pt idx="226">
                  <c:v>41800.416666666664</c:v>
                </c:pt>
                <c:pt idx="227">
                  <c:v>41800.458333333336</c:v>
                </c:pt>
                <c:pt idx="228">
                  <c:v>41800.5</c:v>
                </c:pt>
                <c:pt idx="229">
                  <c:v>41800.541666666664</c:v>
                </c:pt>
                <c:pt idx="230">
                  <c:v>41800.583333333336</c:v>
                </c:pt>
                <c:pt idx="231">
                  <c:v>41800.625</c:v>
                </c:pt>
                <c:pt idx="232">
                  <c:v>41800.666666666664</c:v>
                </c:pt>
                <c:pt idx="233">
                  <c:v>41800.708333333336</c:v>
                </c:pt>
                <c:pt idx="234">
                  <c:v>41800.75</c:v>
                </c:pt>
                <c:pt idx="235">
                  <c:v>41800.791666666664</c:v>
                </c:pt>
                <c:pt idx="236">
                  <c:v>41800.833333333336</c:v>
                </c:pt>
                <c:pt idx="237">
                  <c:v>41800.875</c:v>
                </c:pt>
                <c:pt idx="238">
                  <c:v>41800.916666666664</c:v>
                </c:pt>
                <c:pt idx="239">
                  <c:v>41800.958333333336</c:v>
                </c:pt>
                <c:pt idx="240">
                  <c:v>41801</c:v>
                </c:pt>
                <c:pt idx="241">
                  <c:v>41801.041666666664</c:v>
                </c:pt>
                <c:pt idx="242">
                  <c:v>41801.083333333336</c:v>
                </c:pt>
                <c:pt idx="243">
                  <c:v>41801.125</c:v>
                </c:pt>
                <c:pt idx="244">
                  <c:v>41801.166666666664</c:v>
                </c:pt>
                <c:pt idx="245">
                  <c:v>41801.208333333336</c:v>
                </c:pt>
                <c:pt idx="246">
                  <c:v>41801.25</c:v>
                </c:pt>
                <c:pt idx="247">
                  <c:v>41801.291666666664</c:v>
                </c:pt>
                <c:pt idx="248">
                  <c:v>41801.333333333336</c:v>
                </c:pt>
                <c:pt idx="249">
                  <c:v>41801.375</c:v>
                </c:pt>
                <c:pt idx="250">
                  <c:v>41801.416666666664</c:v>
                </c:pt>
                <c:pt idx="251">
                  <c:v>41801.458333333336</c:v>
                </c:pt>
                <c:pt idx="252">
                  <c:v>41801.5</c:v>
                </c:pt>
                <c:pt idx="253">
                  <c:v>41801.541666666664</c:v>
                </c:pt>
                <c:pt idx="254">
                  <c:v>41801.583333333336</c:v>
                </c:pt>
                <c:pt idx="255">
                  <c:v>41801.625</c:v>
                </c:pt>
                <c:pt idx="256">
                  <c:v>41801.666666666664</c:v>
                </c:pt>
                <c:pt idx="257">
                  <c:v>41801.708333333336</c:v>
                </c:pt>
                <c:pt idx="258">
                  <c:v>41801.75</c:v>
                </c:pt>
                <c:pt idx="259">
                  <c:v>41801.791666666664</c:v>
                </c:pt>
                <c:pt idx="260">
                  <c:v>41801.833333333336</c:v>
                </c:pt>
                <c:pt idx="261">
                  <c:v>41801.875</c:v>
                </c:pt>
                <c:pt idx="262">
                  <c:v>41801.916666666664</c:v>
                </c:pt>
                <c:pt idx="263">
                  <c:v>41801.958333333336</c:v>
                </c:pt>
                <c:pt idx="264">
                  <c:v>41802</c:v>
                </c:pt>
                <c:pt idx="265">
                  <c:v>41802.041666666664</c:v>
                </c:pt>
                <c:pt idx="266">
                  <c:v>41802.083333333336</c:v>
                </c:pt>
                <c:pt idx="267">
                  <c:v>41802.125</c:v>
                </c:pt>
                <c:pt idx="268">
                  <c:v>41802.166666666664</c:v>
                </c:pt>
                <c:pt idx="269">
                  <c:v>41802.208333333336</c:v>
                </c:pt>
                <c:pt idx="270">
                  <c:v>41802.25</c:v>
                </c:pt>
                <c:pt idx="271">
                  <c:v>41802.291666666664</c:v>
                </c:pt>
                <c:pt idx="272">
                  <c:v>41802.333333333336</c:v>
                </c:pt>
                <c:pt idx="273">
                  <c:v>41802.375</c:v>
                </c:pt>
                <c:pt idx="274">
                  <c:v>41802.416666666664</c:v>
                </c:pt>
                <c:pt idx="275">
                  <c:v>41802.458333333336</c:v>
                </c:pt>
                <c:pt idx="276">
                  <c:v>41802.5</c:v>
                </c:pt>
                <c:pt idx="277">
                  <c:v>41802.541666666664</c:v>
                </c:pt>
                <c:pt idx="278">
                  <c:v>41802.583333333336</c:v>
                </c:pt>
                <c:pt idx="279">
                  <c:v>41802.625</c:v>
                </c:pt>
                <c:pt idx="280">
                  <c:v>41802.666666666664</c:v>
                </c:pt>
                <c:pt idx="281">
                  <c:v>41802.708333333336</c:v>
                </c:pt>
                <c:pt idx="282">
                  <c:v>41802.75</c:v>
                </c:pt>
                <c:pt idx="283">
                  <c:v>41802.791666666664</c:v>
                </c:pt>
                <c:pt idx="284">
                  <c:v>41802.833333333336</c:v>
                </c:pt>
                <c:pt idx="285">
                  <c:v>41802.875</c:v>
                </c:pt>
                <c:pt idx="286">
                  <c:v>41802.916666666664</c:v>
                </c:pt>
                <c:pt idx="287">
                  <c:v>41802.958333333336</c:v>
                </c:pt>
                <c:pt idx="288">
                  <c:v>41803</c:v>
                </c:pt>
                <c:pt idx="289">
                  <c:v>41803.041666666664</c:v>
                </c:pt>
                <c:pt idx="290">
                  <c:v>41803.083333333336</c:v>
                </c:pt>
                <c:pt idx="291">
                  <c:v>41803.125</c:v>
                </c:pt>
                <c:pt idx="292">
                  <c:v>41803.166666666664</c:v>
                </c:pt>
                <c:pt idx="293">
                  <c:v>41803.208333333336</c:v>
                </c:pt>
                <c:pt idx="294">
                  <c:v>41803.25</c:v>
                </c:pt>
                <c:pt idx="295">
                  <c:v>41803.291666666664</c:v>
                </c:pt>
                <c:pt idx="296">
                  <c:v>41803.333333333336</c:v>
                </c:pt>
                <c:pt idx="297">
                  <c:v>41803.375</c:v>
                </c:pt>
                <c:pt idx="298">
                  <c:v>41803.416666666664</c:v>
                </c:pt>
                <c:pt idx="299">
                  <c:v>41803.458333333336</c:v>
                </c:pt>
                <c:pt idx="300">
                  <c:v>41803.5</c:v>
                </c:pt>
                <c:pt idx="301">
                  <c:v>41803.541666666664</c:v>
                </c:pt>
                <c:pt idx="302">
                  <c:v>41803.583333333336</c:v>
                </c:pt>
                <c:pt idx="303">
                  <c:v>41803.625</c:v>
                </c:pt>
                <c:pt idx="304">
                  <c:v>41803.666666666664</c:v>
                </c:pt>
                <c:pt idx="305">
                  <c:v>41803.708333333336</c:v>
                </c:pt>
                <c:pt idx="306">
                  <c:v>41803.75</c:v>
                </c:pt>
                <c:pt idx="307">
                  <c:v>41803.791666666664</c:v>
                </c:pt>
                <c:pt idx="308">
                  <c:v>41803.833333333336</c:v>
                </c:pt>
                <c:pt idx="309">
                  <c:v>41803.875</c:v>
                </c:pt>
                <c:pt idx="310">
                  <c:v>41803.916666666664</c:v>
                </c:pt>
                <c:pt idx="311">
                  <c:v>41803.958333333336</c:v>
                </c:pt>
                <c:pt idx="312">
                  <c:v>41804</c:v>
                </c:pt>
                <c:pt idx="313">
                  <c:v>41804.041666666664</c:v>
                </c:pt>
                <c:pt idx="314">
                  <c:v>41804.083333333336</c:v>
                </c:pt>
                <c:pt idx="315">
                  <c:v>41804.125</c:v>
                </c:pt>
                <c:pt idx="316">
                  <c:v>41804.166666666664</c:v>
                </c:pt>
                <c:pt idx="317">
                  <c:v>41804.208333333336</c:v>
                </c:pt>
                <c:pt idx="318">
                  <c:v>41804.25</c:v>
                </c:pt>
                <c:pt idx="319">
                  <c:v>41804.291666666664</c:v>
                </c:pt>
                <c:pt idx="320">
                  <c:v>41804.333333333336</c:v>
                </c:pt>
                <c:pt idx="321">
                  <c:v>41804.375</c:v>
                </c:pt>
                <c:pt idx="322">
                  <c:v>41804.416666666664</c:v>
                </c:pt>
                <c:pt idx="323">
                  <c:v>41804.458333333336</c:v>
                </c:pt>
                <c:pt idx="324">
                  <c:v>41804.5</c:v>
                </c:pt>
                <c:pt idx="325">
                  <c:v>41804.541666666664</c:v>
                </c:pt>
                <c:pt idx="326">
                  <c:v>41804.583333333336</c:v>
                </c:pt>
                <c:pt idx="327">
                  <c:v>41804.625</c:v>
                </c:pt>
                <c:pt idx="328">
                  <c:v>41804.666666666664</c:v>
                </c:pt>
                <c:pt idx="329">
                  <c:v>41804.708333333336</c:v>
                </c:pt>
                <c:pt idx="330">
                  <c:v>41804.75</c:v>
                </c:pt>
                <c:pt idx="331">
                  <c:v>41804.791666666664</c:v>
                </c:pt>
                <c:pt idx="332">
                  <c:v>41804.833333333336</c:v>
                </c:pt>
                <c:pt idx="333">
                  <c:v>41804.875</c:v>
                </c:pt>
                <c:pt idx="334">
                  <c:v>41804.916666666664</c:v>
                </c:pt>
                <c:pt idx="335">
                  <c:v>41804.958333333336</c:v>
                </c:pt>
                <c:pt idx="336">
                  <c:v>41805</c:v>
                </c:pt>
                <c:pt idx="337">
                  <c:v>41805.041666666664</c:v>
                </c:pt>
                <c:pt idx="338">
                  <c:v>41805.083333333336</c:v>
                </c:pt>
                <c:pt idx="339">
                  <c:v>41805.125</c:v>
                </c:pt>
                <c:pt idx="340">
                  <c:v>41805.166666666664</c:v>
                </c:pt>
                <c:pt idx="341">
                  <c:v>41805.208333333336</c:v>
                </c:pt>
                <c:pt idx="342">
                  <c:v>41805.25</c:v>
                </c:pt>
                <c:pt idx="343">
                  <c:v>41805.291666666664</c:v>
                </c:pt>
                <c:pt idx="344">
                  <c:v>41805.333333333336</c:v>
                </c:pt>
                <c:pt idx="345">
                  <c:v>41805.375</c:v>
                </c:pt>
                <c:pt idx="346">
                  <c:v>41805.416666666664</c:v>
                </c:pt>
                <c:pt idx="347">
                  <c:v>41805.458333333336</c:v>
                </c:pt>
                <c:pt idx="348">
                  <c:v>41805.5</c:v>
                </c:pt>
                <c:pt idx="349">
                  <c:v>41805.541666666664</c:v>
                </c:pt>
                <c:pt idx="350">
                  <c:v>41805.583333333336</c:v>
                </c:pt>
                <c:pt idx="351">
                  <c:v>41805.625</c:v>
                </c:pt>
                <c:pt idx="352">
                  <c:v>41805.666666666664</c:v>
                </c:pt>
                <c:pt idx="353">
                  <c:v>41805.708333333336</c:v>
                </c:pt>
                <c:pt idx="354">
                  <c:v>41805.75</c:v>
                </c:pt>
                <c:pt idx="355">
                  <c:v>41805.791666666664</c:v>
                </c:pt>
                <c:pt idx="356">
                  <c:v>41805.833333333336</c:v>
                </c:pt>
                <c:pt idx="357">
                  <c:v>41805.875</c:v>
                </c:pt>
                <c:pt idx="358">
                  <c:v>41805.916666666664</c:v>
                </c:pt>
                <c:pt idx="359">
                  <c:v>41805.958333333336</c:v>
                </c:pt>
                <c:pt idx="360">
                  <c:v>41806</c:v>
                </c:pt>
                <c:pt idx="361">
                  <c:v>41806.041666666664</c:v>
                </c:pt>
                <c:pt idx="362">
                  <c:v>41806.083333333336</c:v>
                </c:pt>
                <c:pt idx="363">
                  <c:v>41806.125</c:v>
                </c:pt>
                <c:pt idx="364">
                  <c:v>41806.166666666664</c:v>
                </c:pt>
                <c:pt idx="365">
                  <c:v>41806.208333333336</c:v>
                </c:pt>
                <c:pt idx="366">
                  <c:v>41806.25</c:v>
                </c:pt>
                <c:pt idx="367">
                  <c:v>41806.291666666664</c:v>
                </c:pt>
                <c:pt idx="368">
                  <c:v>41806.333333333336</c:v>
                </c:pt>
                <c:pt idx="369">
                  <c:v>41806.375</c:v>
                </c:pt>
                <c:pt idx="370">
                  <c:v>41806.416666666664</c:v>
                </c:pt>
                <c:pt idx="371">
                  <c:v>41806.458333333336</c:v>
                </c:pt>
                <c:pt idx="372">
                  <c:v>41806.5</c:v>
                </c:pt>
                <c:pt idx="373">
                  <c:v>41806.541666666664</c:v>
                </c:pt>
                <c:pt idx="374">
                  <c:v>41806.583333333336</c:v>
                </c:pt>
                <c:pt idx="375">
                  <c:v>41806.625</c:v>
                </c:pt>
                <c:pt idx="376">
                  <c:v>41806.666666666664</c:v>
                </c:pt>
                <c:pt idx="377">
                  <c:v>41806.708333333336</c:v>
                </c:pt>
                <c:pt idx="378">
                  <c:v>41806.75</c:v>
                </c:pt>
                <c:pt idx="379">
                  <c:v>41806.791666666664</c:v>
                </c:pt>
                <c:pt idx="380">
                  <c:v>41806.833333333336</c:v>
                </c:pt>
                <c:pt idx="381">
                  <c:v>41806.875</c:v>
                </c:pt>
                <c:pt idx="382">
                  <c:v>41806.916666666664</c:v>
                </c:pt>
                <c:pt idx="383">
                  <c:v>41806.958333333336</c:v>
                </c:pt>
                <c:pt idx="384">
                  <c:v>41807</c:v>
                </c:pt>
                <c:pt idx="385">
                  <c:v>41807.041666666664</c:v>
                </c:pt>
                <c:pt idx="386">
                  <c:v>41807.083333333336</c:v>
                </c:pt>
                <c:pt idx="387">
                  <c:v>41807.125</c:v>
                </c:pt>
                <c:pt idx="388">
                  <c:v>41807.166666666664</c:v>
                </c:pt>
                <c:pt idx="389">
                  <c:v>41807.208333333336</c:v>
                </c:pt>
                <c:pt idx="390">
                  <c:v>41807.25</c:v>
                </c:pt>
                <c:pt idx="391">
                  <c:v>41807.291666666664</c:v>
                </c:pt>
                <c:pt idx="392">
                  <c:v>41807.333333333336</c:v>
                </c:pt>
                <c:pt idx="393">
                  <c:v>41807.375</c:v>
                </c:pt>
                <c:pt idx="394">
                  <c:v>41807.416666666664</c:v>
                </c:pt>
                <c:pt idx="395">
                  <c:v>41807.458333333336</c:v>
                </c:pt>
                <c:pt idx="396">
                  <c:v>41807.5</c:v>
                </c:pt>
                <c:pt idx="397">
                  <c:v>41807.541666666664</c:v>
                </c:pt>
                <c:pt idx="398">
                  <c:v>41807.583333333336</c:v>
                </c:pt>
                <c:pt idx="399">
                  <c:v>41807.625</c:v>
                </c:pt>
                <c:pt idx="400">
                  <c:v>41807.666666666664</c:v>
                </c:pt>
                <c:pt idx="401">
                  <c:v>41807.708333333336</c:v>
                </c:pt>
                <c:pt idx="402">
                  <c:v>41807.75</c:v>
                </c:pt>
                <c:pt idx="403">
                  <c:v>41807.791666666664</c:v>
                </c:pt>
                <c:pt idx="404">
                  <c:v>41807.833333333336</c:v>
                </c:pt>
                <c:pt idx="405">
                  <c:v>41807.875</c:v>
                </c:pt>
                <c:pt idx="406">
                  <c:v>41807.916666666664</c:v>
                </c:pt>
                <c:pt idx="407">
                  <c:v>41807.958333333336</c:v>
                </c:pt>
                <c:pt idx="408">
                  <c:v>41808</c:v>
                </c:pt>
                <c:pt idx="409">
                  <c:v>41808.041666666664</c:v>
                </c:pt>
                <c:pt idx="410">
                  <c:v>41808.083333333336</c:v>
                </c:pt>
                <c:pt idx="411">
                  <c:v>41808.125</c:v>
                </c:pt>
                <c:pt idx="412">
                  <c:v>41808.166666666664</c:v>
                </c:pt>
                <c:pt idx="413">
                  <c:v>41808.208333333336</c:v>
                </c:pt>
                <c:pt idx="414">
                  <c:v>41808.25</c:v>
                </c:pt>
                <c:pt idx="415">
                  <c:v>41808.291666666664</c:v>
                </c:pt>
                <c:pt idx="416">
                  <c:v>41808.333333333336</c:v>
                </c:pt>
                <c:pt idx="417">
                  <c:v>41808.375</c:v>
                </c:pt>
                <c:pt idx="418">
                  <c:v>41808.416666666664</c:v>
                </c:pt>
                <c:pt idx="419">
                  <c:v>41808.458333333336</c:v>
                </c:pt>
                <c:pt idx="420">
                  <c:v>41808.5</c:v>
                </c:pt>
                <c:pt idx="421">
                  <c:v>41808.541666666664</c:v>
                </c:pt>
                <c:pt idx="422">
                  <c:v>41808.583333333336</c:v>
                </c:pt>
                <c:pt idx="423">
                  <c:v>41808.625</c:v>
                </c:pt>
                <c:pt idx="424">
                  <c:v>41808.666666666664</c:v>
                </c:pt>
                <c:pt idx="425">
                  <c:v>41808.708333333336</c:v>
                </c:pt>
                <c:pt idx="426">
                  <c:v>41808.75</c:v>
                </c:pt>
                <c:pt idx="427">
                  <c:v>41808.791666666664</c:v>
                </c:pt>
                <c:pt idx="428">
                  <c:v>41808.833333333336</c:v>
                </c:pt>
                <c:pt idx="429">
                  <c:v>41808.875</c:v>
                </c:pt>
                <c:pt idx="430">
                  <c:v>41808.916666666664</c:v>
                </c:pt>
                <c:pt idx="431">
                  <c:v>41808.958333333336</c:v>
                </c:pt>
                <c:pt idx="432">
                  <c:v>41809</c:v>
                </c:pt>
                <c:pt idx="433">
                  <c:v>41809.041666666664</c:v>
                </c:pt>
                <c:pt idx="434">
                  <c:v>41809.083333333336</c:v>
                </c:pt>
                <c:pt idx="435">
                  <c:v>41809.125</c:v>
                </c:pt>
                <c:pt idx="436">
                  <c:v>41809.166666666664</c:v>
                </c:pt>
                <c:pt idx="437">
                  <c:v>41809.208333333336</c:v>
                </c:pt>
                <c:pt idx="438">
                  <c:v>41809.25</c:v>
                </c:pt>
                <c:pt idx="439">
                  <c:v>41809.291666666664</c:v>
                </c:pt>
                <c:pt idx="440">
                  <c:v>41809.333333333336</c:v>
                </c:pt>
                <c:pt idx="441">
                  <c:v>41809.375</c:v>
                </c:pt>
                <c:pt idx="442">
                  <c:v>41809.416666666664</c:v>
                </c:pt>
                <c:pt idx="443">
                  <c:v>41809.458333333336</c:v>
                </c:pt>
                <c:pt idx="444">
                  <c:v>41809.5</c:v>
                </c:pt>
                <c:pt idx="445">
                  <c:v>41809.541666666664</c:v>
                </c:pt>
                <c:pt idx="446">
                  <c:v>41809.583333333336</c:v>
                </c:pt>
                <c:pt idx="447">
                  <c:v>41809.625</c:v>
                </c:pt>
                <c:pt idx="448">
                  <c:v>41809.666666666664</c:v>
                </c:pt>
                <c:pt idx="449">
                  <c:v>41809.708333333336</c:v>
                </c:pt>
                <c:pt idx="450">
                  <c:v>41809.75</c:v>
                </c:pt>
                <c:pt idx="451">
                  <c:v>41809.791666666664</c:v>
                </c:pt>
                <c:pt idx="452">
                  <c:v>41809.833333333336</c:v>
                </c:pt>
                <c:pt idx="453">
                  <c:v>41809.875</c:v>
                </c:pt>
                <c:pt idx="454">
                  <c:v>41809.916666666664</c:v>
                </c:pt>
                <c:pt idx="455">
                  <c:v>41809.958333333336</c:v>
                </c:pt>
                <c:pt idx="456">
                  <c:v>41810</c:v>
                </c:pt>
                <c:pt idx="457">
                  <c:v>41810.041666666664</c:v>
                </c:pt>
                <c:pt idx="458">
                  <c:v>41810.083333333336</c:v>
                </c:pt>
                <c:pt idx="459">
                  <c:v>41810.125</c:v>
                </c:pt>
                <c:pt idx="460">
                  <c:v>41810.166666666664</c:v>
                </c:pt>
                <c:pt idx="461">
                  <c:v>41810.208333333336</c:v>
                </c:pt>
                <c:pt idx="462">
                  <c:v>41810.25</c:v>
                </c:pt>
                <c:pt idx="463">
                  <c:v>41810.291666666664</c:v>
                </c:pt>
                <c:pt idx="464">
                  <c:v>41810.333333333336</c:v>
                </c:pt>
                <c:pt idx="465">
                  <c:v>41810.375</c:v>
                </c:pt>
                <c:pt idx="466">
                  <c:v>41810.416666666664</c:v>
                </c:pt>
                <c:pt idx="467">
                  <c:v>41810.458333333336</c:v>
                </c:pt>
                <c:pt idx="468">
                  <c:v>41810.5</c:v>
                </c:pt>
                <c:pt idx="469">
                  <c:v>41810.541666666664</c:v>
                </c:pt>
                <c:pt idx="470">
                  <c:v>41810.583333333336</c:v>
                </c:pt>
                <c:pt idx="471">
                  <c:v>41810.625</c:v>
                </c:pt>
                <c:pt idx="472">
                  <c:v>41810.666666666664</c:v>
                </c:pt>
                <c:pt idx="473">
                  <c:v>41810.708333333336</c:v>
                </c:pt>
                <c:pt idx="474">
                  <c:v>41810.75</c:v>
                </c:pt>
                <c:pt idx="475">
                  <c:v>41810.791666666664</c:v>
                </c:pt>
                <c:pt idx="476">
                  <c:v>41810.833333333336</c:v>
                </c:pt>
                <c:pt idx="477">
                  <c:v>41810.875</c:v>
                </c:pt>
                <c:pt idx="478">
                  <c:v>41810.916666666664</c:v>
                </c:pt>
                <c:pt idx="479">
                  <c:v>41810.958333333336</c:v>
                </c:pt>
                <c:pt idx="480">
                  <c:v>41811</c:v>
                </c:pt>
                <c:pt idx="481">
                  <c:v>41811.041666666664</c:v>
                </c:pt>
                <c:pt idx="482">
                  <c:v>41811.083333333336</c:v>
                </c:pt>
                <c:pt idx="483">
                  <c:v>41811.125</c:v>
                </c:pt>
                <c:pt idx="484">
                  <c:v>41811.166666666664</c:v>
                </c:pt>
                <c:pt idx="485">
                  <c:v>41811.208333333336</c:v>
                </c:pt>
                <c:pt idx="486">
                  <c:v>41811.25</c:v>
                </c:pt>
                <c:pt idx="487">
                  <c:v>41811.291666666664</c:v>
                </c:pt>
                <c:pt idx="488">
                  <c:v>41811.333333333336</c:v>
                </c:pt>
                <c:pt idx="489">
                  <c:v>41811.375</c:v>
                </c:pt>
                <c:pt idx="490">
                  <c:v>41811.416666666664</c:v>
                </c:pt>
                <c:pt idx="491">
                  <c:v>41811.458333333336</c:v>
                </c:pt>
                <c:pt idx="492">
                  <c:v>41811.5</c:v>
                </c:pt>
                <c:pt idx="493">
                  <c:v>41811.541666666664</c:v>
                </c:pt>
                <c:pt idx="494">
                  <c:v>41811.583333333336</c:v>
                </c:pt>
                <c:pt idx="495">
                  <c:v>41811.625</c:v>
                </c:pt>
                <c:pt idx="496">
                  <c:v>41811.666666666664</c:v>
                </c:pt>
                <c:pt idx="497">
                  <c:v>41811.708333333336</c:v>
                </c:pt>
                <c:pt idx="498">
                  <c:v>41811.75</c:v>
                </c:pt>
                <c:pt idx="499">
                  <c:v>41811.791666666664</c:v>
                </c:pt>
                <c:pt idx="500">
                  <c:v>41811.833333333336</c:v>
                </c:pt>
                <c:pt idx="501">
                  <c:v>41811.875</c:v>
                </c:pt>
                <c:pt idx="502">
                  <c:v>41811.916666666664</c:v>
                </c:pt>
                <c:pt idx="503">
                  <c:v>41811.958333333336</c:v>
                </c:pt>
                <c:pt idx="504">
                  <c:v>41812</c:v>
                </c:pt>
                <c:pt idx="505">
                  <c:v>41812.041666666664</c:v>
                </c:pt>
                <c:pt idx="506">
                  <c:v>41812.083333333336</c:v>
                </c:pt>
                <c:pt idx="507">
                  <c:v>41812.125</c:v>
                </c:pt>
                <c:pt idx="508">
                  <c:v>41812.166666666664</c:v>
                </c:pt>
                <c:pt idx="509">
                  <c:v>41812.208333333336</c:v>
                </c:pt>
                <c:pt idx="510">
                  <c:v>41812.25</c:v>
                </c:pt>
                <c:pt idx="511">
                  <c:v>41812.291666666664</c:v>
                </c:pt>
                <c:pt idx="512">
                  <c:v>41812.333333333336</c:v>
                </c:pt>
                <c:pt idx="513">
                  <c:v>41812.375</c:v>
                </c:pt>
                <c:pt idx="514">
                  <c:v>41812.416666666664</c:v>
                </c:pt>
                <c:pt idx="515">
                  <c:v>41812.458333333336</c:v>
                </c:pt>
                <c:pt idx="516">
                  <c:v>41812.5</c:v>
                </c:pt>
                <c:pt idx="517">
                  <c:v>41812.541666666664</c:v>
                </c:pt>
                <c:pt idx="518">
                  <c:v>41812.583333333336</c:v>
                </c:pt>
                <c:pt idx="519">
                  <c:v>41812.625</c:v>
                </c:pt>
                <c:pt idx="520">
                  <c:v>41812.666666666664</c:v>
                </c:pt>
                <c:pt idx="521">
                  <c:v>41812.708333333336</c:v>
                </c:pt>
                <c:pt idx="522">
                  <c:v>41812.75</c:v>
                </c:pt>
                <c:pt idx="523">
                  <c:v>41812.791666666664</c:v>
                </c:pt>
                <c:pt idx="524">
                  <c:v>41812.833333333336</c:v>
                </c:pt>
                <c:pt idx="525">
                  <c:v>41812.875</c:v>
                </c:pt>
                <c:pt idx="526">
                  <c:v>41812.916666666664</c:v>
                </c:pt>
                <c:pt idx="527">
                  <c:v>41812.958333333336</c:v>
                </c:pt>
                <c:pt idx="528">
                  <c:v>41813</c:v>
                </c:pt>
                <c:pt idx="529">
                  <c:v>41813.041666666664</c:v>
                </c:pt>
                <c:pt idx="530">
                  <c:v>41813.083333333336</c:v>
                </c:pt>
                <c:pt idx="531">
                  <c:v>41813.125</c:v>
                </c:pt>
                <c:pt idx="532">
                  <c:v>41813.166666666664</c:v>
                </c:pt>
                <c:pt idx="533">
                  <c:v>41813.208333333336</c:v>
                </c:pt>
                <c:pt idx="534">
                  <c:v>41813.25</c:v>
                </c:pt>
                <c:pt idx="535">
                  <c:v>41813.291666666664</c:v>
                </c:pt>
                <c:pt idx="536">
                  <c:v>41813.333333333336</c:v>
                </c:pt>
                <c:pt idx="537">
                  <c:v>41813.375</c:v>
                </c:pt>
                <c:pt idx="538">
                  <c:v>41813.416666666664</c:v>
                </c:pt>
                <c:pt idx="539">
                  <c:v>41813.458333333336</c:v>
                </c:pt>
                <c:pt idx="540">
                  <c:v>41813.5</c:v>
                </c:pt>
                <c:pt idx="541">
                  <c:v>41813.541666666664</c:v>
                </c:pt>
                <c:pt idx="542">
                  <c:v>41813.583333333336</c:v>
                </c:pt>
                <c:pt idx="543">
                  <c:v>41813.625</c:v>
                </c:pt>
                <c:pt idx="544">
                  <c:v>41813.666666666664</c:v>
                </c:pt>
                <c:pt idx="545">
                  <c:v>41813.708333333336</c:v>
                </c:pt>
                <c:pt idx="546">
                  <c:v>41813.75</c:v>
                </c:pt>
                <c:pt idx="547">
                  <c:v>41813.791666666664</c:v>
                </c:pt>
                <c:pt idx="548">
                  <c:v>41813.833333333336</c:v>
                </c:pt>
                <c:pt idx="549">
                  <c:v>41813.875</c:v>
                </c:pt>
                <c:pt idx="550">
                  <c:v>41813.916666666664</c:v>
                </c:pt>
                <c:pt idx="551">
                  <c:v>41813.958333333336</c:v>
                </c:pt>
                <c:pt idx="552">
                  <c:v>41814</c:v>
                </c:pt>
                <c:pt idx="553">
                  <c:v>41814.041666666664</c:v>
                </c:pt>
                <c:pt idx="554">
                  <c:v>41814.083333333336</c:v>
                </c:pt>
                <c:pt idx="555">
                  <c:v>41814.125</c:v>
                </c:pt>
                <c:pt idx="556">
                  <c:v>41814.166666666664</c:v>
                </c:pt>
                <c:pt idx="557">
                  <c:v>41814.208333333336</c:v>
                </c:pt>
                <c:pt idx="558">
                  <c:v>41814.25</c:v>
                </c:pt>
                <c:pt idx="559">
                  <c:v>41814.291666666664</c:v>
                </c:pt>
                <c:pt idx="560">
                  <c:v>41814.333333333336</c:v>
                </c:pt>
                <c:pt idx="561">
                  <c:v>41814.375</c:v>
                </c:pt>
                <c:pt idx="562">
                  <c:v>41814.416666666664</c:v>
                </c:pt>
                <c:pt idx="563">
                  <c:v>41814.458333333336</c:v>
                </c:pt>
                <c:pt idx="564">
                  <c:v>41814.5</c:v>
                </c:pt>
                <c:pt idx="565">
                  <c:v>41814.541666666664</c:v>
                </c:pt>
                <c:pt idx="566">
                  <c:v>41814.583333333336</c:v>
                </c:pt>
                <c:pt idx="567">
                  <c:v>41814.625</c:v>
                </c:pt>
                <c:pt idx="568">
                  <c:v>41814.666666666664</c:v>
                </c:pt>
                <c:pt idx="569">
                  <c:v>41814.708333333336</c:v>
                </c:pt>
                <c:pt idx="570">
                  <c:v>41814.75</c:v>
                </c:pt>
                <c:pt idx="571">
                  <c:v>41814.791666666664</c:v>
                </c:pt>
                <c:pt idx="572">
                  <c:v>41814.833333333336</c:v>
                </c:pt>
                <c:pt idx="573">
                  <c:v>41814.875</c:v>
                </c:pt>
                <c:pt idx="574">
                  <c:v>41814.916666666664</c:v>
                </c:pt>
                <c:pt idx="575">
                  <c:v>41814.958333333336</c:v>
                </c:pt>
                <c:pt idx="576">
                  <c:v>41815</c:v>
                </c:pt>
                <c:pt idx="577">
                  <c:v>41815.041666666664</c:v>
                </c:pt>
                <c:pt idx="578">
                  <c:v>41815.083333333336</c:v>
                </c:pt>
                <c:pt idx="579">
                  <c:v>41815.125</c:v>
                </c:pt>
                <c:pt idx="580">
                  <c:v>41815.166666666664</c:v>
                </c:pt>
                <c:pt idx="581">
                  <c:v>41815.208333333336</c:v>
                </c:pt>
                <c:pt idx="582">
                  <c:v>41815.25</c:v>
                </c:pt>
                <c:pt idx="583">
                  <c:v>41815.291666666664</c:v>
                </c:pt>
                <c:pt idx="584">
                  <c:v>41815.333333333336</c:v>
                </c:pt>
                <c:pt idx="585">
                  <c:v>41815.375</c:v>
                </c:pt>
                <c:pt idx="586">
                  <c:v>41815.416666666664</c:v>
                </c:pt>
                <c:pt idx="587">
                  <c:v>41815.458333333336</c:v>
                </c:pt>
                <c:pt idx="588">
                  <c:v>41815.5</c:v>
                </c:pt>
                <c:pt idx="589">
                  <c:v>41815.541666666664</c:v>
                </c:pt>
                <c:pt idx="590">
                  <c:v>41815.583333333336</c:v>
                </c:pt>
                <c:pt idx="591">
                  <c:v>41815.625</c:v>
                </c:pt>
                <c:pt idx="592">
                  <c:v>41815.666666666664</c:v>
                </c:pt>
                <c:pt idx="593">
                  <c:v>41815.708333333336</c:v>
                </c:pt>
                <c:pt idx="594">
                  <c:v>41815.75</c:v>
                </c:pt>
                <c:pt idx="595">
                  <c:v>41815.791666666664</c:v>
                </c:pt>
                <c:pt idx="596">
                  <c:v>41815.833333333336</c:v>
                </c:pt>
                <c:pt idx="597">
                  <c:v>41815.875</c:v>
                </c:pt>
                <c:pt idx="598">
                  <c:v>41815.916666666664</c:v>
                </c:pt>
                <c:pt idx="599">
                  <c:v>41815.958333333336</c:v>
                </c:pt>
                <c:pt idx="600">
                  <c:v>41816</c:v>
                </c:pt>
                <c:pt idx="601">
                  <c:v>41816.041666666664</c:v>
                </c:pt>
                <c:pt idx="602">
                  <c:v>41816.083333333336</c:v>
                </c:pt>
                <c:pt idx="603">
                  <c:v>41816.125</c:v>
                </c:pt>
                <c:pt idx="604">
                  <c:v>41816.166666666664</c:v>
                </c:pt>
                <c:pt idx="605">
                  <c:v>41816.208333333336</c:v>
                </c:pt>
                <c:pt idx="606">
                  <c:v>41816.25</c:v>
                </c:pt>
                <c:pt idx="607">
                  <c:v>41816.291666666664</c:v>
                </c:pt>
                <c:pt idx="608">
                  <c:v>41816.333333333336</c:v>
                </c:pt>
                <c:pt idx="609">
                  <c:v>41816.375</c:v>
                </c:pt>
                <c:pt idx="610">
                  <c:v>41816.416666666664</c:v>
                </c:pt>
                <c:pt idx="611">
                  <c:v>41816.458333333336</c:v>
                </c:pt>
                <c:pt idx="612">
                  <c:v>41816.5</c:v>
                </c:pt>
                <c:pt idx="613">
                  <c:v>41816.541666666664</c:v>
                </c:pt>
                <c:pt idx="614">
                  <c:v>41816.583333333336</c:v>
                </c:pt>
                <c:pt idx="615">
                  <c:v>41816.625</c:v>
                </c:pt>
                <c:pt idx="616">
                  <c:v>41816.666666666664</c:v>
                </c:pt>
                <c:pt idx="617">
                  <c:v>41816.708333333336</c:v>
                </c:pt>
                <c:pt idx="618">
                  <c:v>41816.75</c:v>
                </c:pt>
                <c:pt idx="619">
                  <c:v>41816.791666666664</c:v>
                </c:pt>
                <c:pt idx="620">
                  <c:v>41816.833333333336</c:v>
                </c:pt>
                <c:pt idx="621">
                  <c:v>41816.875</c:v>
                </c:pt>
                <c:pt idx="622">
                  <c:v>41816.916666666664</c:v>
                </c:pt>
                <c:pt idx="623">
                  <c:v>41816.958333333336</c:v>
                </c:pt>
                <c:pt idx="624">
                  <c:v>41817</c:v>
                </c:pt>
                <c:pt idx="625">
                  <c:v>41817.041666666664</c:v>
                </c:pt>
                <c:pt idx="626">
                  <c:v>41817.083333333336</c:v>
                </c:pt>
                <c:pt idx="627">
                  <c:v>41817.125</c:v>
                </c:pt>
                <c:pt idx="628">
                  <c:v>41817.166666666664</c:v>
                </c:pt>
                <c:pt idx="629">
                  <c:v>41817.208333333336</c:v>
                </c:pt>
                <c:pt idx="630">
                  <c:v>41817.25</c:v>
                </c:pt>
                <c:pt idx="631">
                  <c:v>41817.291666666664</c:v>
                </c:pt>
                <c:pt idx="632">
                  <c:v>41817.333333333336</c:v>
                </c:pt>
                <c:pt idx="633">
                  <c:v>41817.375</c:v>
                </c:pt>
                <c:pt idx="634">
                  <c:v>41817.416666666664</c:v>
                </c:pt>
                <c:pt idx="635">
                  <c:v>41817.458333333336</c:v>
                </c:pt>
                <c:pt idx="636">
                  <c:v>41817.5</c:v>
                </c:pt>
                <c:pt idx="637">
                  <c:v>41817.541666666664</c:v>
                </c:pt>
                <c:pt idx="638">
                  <c:v>41817.583333333336</c:v>
                </c:pt>
                <c:pt idx="639">
                  <c:v>41817.625</c:v>
                </c:pt>
                <c:pt idx="640">
                  <c:v>41817.666666666664</c:v>
                </c:pt>
                <c:pt idx="641">
                  <c:v>41817.708333333336</c:v>
                </c:pt>
                <c:pt idx="642">
                  <c:v>41817.75</c:v>
                </c:pt>
                <c:pt idx="643">
                  <c:v>41817.791666666664</c:v>
                </c:pt>
                <c:pt idx="644">
                  <c:v>41817.833333333336</c:v>
                </c:pt>
                <c:pt idx="645">
                  <c:v>41817.875</c:v>
                </c:pt>
                <c:pt idx="646">
                  <c:v>41817.916666666664</c:v>
                </c:pt>
                <c:pt idx="647">
                  <c:v>41817.958333333336</c:v>
                </c:pt>
                <c:pt idx="648">
                  <c:v>41818</c:v>
                </c:pt>
                <c:pt idx="649">
                  <c:v>41818.041666666664</c:v>
                </c:pt>
                <c:pt idx="650">
                  <c:v>41818.083333333336</c:v>
                </c:pt>
                <c:pt idx="651">
                  <c:v>41818.125</c:v>
                </c:pt>
                <c:pt idx="652">
                  <c:v>41818.166666666664</c:v>
                </c:pt>
                <c:pt idx="653">
                  <c:v>41818.208333333336</c:v>
                </c:pt>
                <c:pt idx="654">
                  <c:v>41818.25</c:v>
                </c:pt>
                <c:pt idx="655">
                  <c:v>41818.291666666664</c:v>
                </c:pt>
                <c:pt idx="656">
                  <c:v>41818.333333333336</c:v>
                </c:pt>
                <c:pt idx="657">
                  <c:v>41818.375</c:v>
                </c:pt>
                <c:pt idx="658">
                  <c:v>41818.416666666664</c:v>
                </c:pt>
                <c:pt idx="659">
                  <c:v>41818.458333333336</c:v>
                </c:pt>
                <c:pt idx="660">
                  <c:v>41818.5</c:v>
                </c:pt>
                <c:pt idx="661">
                  <c:v>41818.541666666664</c:v>
                </c:pt>
                <c:pt idx="662">
                  <c:v>41818.583333333336</c:v>
                </c:pt>
                <c:pt idx="663">
                  <c:v>41818.625</c:v>
                </c:pt>
                <c:pt idx="664">
                  <c:v>41818.666666666664</c:v>
                </c:pt>
                <c:pt idx="665">
                  <c:v>41818.708333333336</c:v>
                </c:pt>
                <c:pt idx="666">
                  <c:v>41818.75</c:v>
                </c:pt>
                <c:pt idx="667">
                  <c:v>41818.791666666664</c:v>
                </c:pt>
                <c:pt idx="668">
                  <c:v>41818.833333333336</c:v>
                </c:pt>
                <c:pt idx="669">
                  <c:v>41818.875</c:v>
                </c:pt>
                <c:pt idx="670">
                  <c:v>41818.916666666664</c:v>
                </c:pt>
                <c:pt idx="671">
                  <c:v>41818.958333333336</c:v>
                </c:pt>
                <c:pt idx="672">
                  <c:v>41819</c:v>
                </c:pt>
                <c:pt idx="673">
                  <c:v>41819.041666666664</c:v>
                </c:pt>
                <c:pt idx="674">
                  <c:v>41819.083333333336</c:v>
                </c:pt>
                <c:pt idx="675">
                  <c:v>41819.125</c:v>
                </c:pt>
                <c:pt idx="676">
                  <c:v>41819.166666666664</c:v>
                </c:pt>
                <c:pt idx="677">
                  <c:v>41819.208333333336</c:v>
                </c:pt>
                <c:pt idx="678">
                  <c:v>41819.25</c:v>
                </c:pt>
                <c:pt idx="679">
                  <c:v>41819.291666666664</c:v>
                </c:pt>
                <c:pt idx="680">
                  <c:v>41819.333333333336</c:v>
                </c:pt>
                <c:pt idx="681">
                  <c:v>41819.375</c:v>
                </c:pt>
                <c:pt idx="682">
                  <c:v>41819.416666666664</c:v>
                </c:pt>
                <c:pt idx="683">
                  <c:v>41819.458333333336</c:v>
                </c:pt>
                <c:pt idx="684">
                  <c:v>41819.5</c:v>
                </c:pt>
                <c:pt idx="685">
                  <c:v>41819.541666666664</c:v>
                </c:pt>
                <c:pt idx="686">
                  <c:v>41819.583333333336</c:v>
                </c:pt>
                <c:pt idx="687">
                  <c:v>41819.625</c:v>
                </c:pt>
                <c:pt idx="688">
                  <c:v>41819.666666666664</c:v>
                </c:pt>
                <c:pt idx="689">
                  <c:v>41819.708333333336</c:v>
                </c:pt>
                <c:pt idx="690">
                  <c:v>41819.75</c:v>
                </c:pt>
                <c:pt idx="691">
                  <c:v>41819.791666666664</c:v>
                </c:pt>
                <c:pt idx="692">
                  <c:v>41819.833333333336</c:v>
                </c:pt>
                <c:pt idx="693">
                  <c:v>41819.875</c:v>
                </c:pt>
                <c:pt idx="694">
                  <c:v>41819.916666666664</c:v>
                </c:pt>
                <c:pt idx="695">
                  <c:v>41819.958333333336</c:v>
                </c:pt>
                <c:pt idx="696">
                  <c:v>41820</c:v>
                </c:pt>
                <c:pt idx="697">
                  <c:v>41820.041666666664</c:v>
                </c:pt>
                <c:pt idx="698">
                  <c:v>41820.083333333336</c:v>
                </c:pt>
                <c:pt idx="699">
                  <c:v>41820.125</c:v>
                </c:pt>
                <c:pt idx="700">
                  <c:v>41820.166666666664</c:v>
                </c:pt>
                <c:pt idx="701">
                  <c:v>41820.208333333336</c:v>
                </c:pt>
                <c:pt idx="702">
                  <c:v>41820.25</c:v>
                </c:pt>
                <c:pt idx="703">
                  <c:v>41820.291666666664</c:v>
                </c:pt>
                <c:pt idx="704">
                  <c:v>41820.333333333336</c:v>
                </c:pt>
                <c:pt idx="705">
                  <c:v>41820.375</c:v>
                </c:pt>
                <c:pt idx="706">
                  <c:v>41820.416666666664</c:v>
                </c:pt>
                <c:pt idx="707">
                  <c:v>41820.458333333336</c:v>
                </c:pt>
                <c:pt idx="708">
                  <c:v>41820.5</c:v>
                </c:pt>
                <c:pt idx="709">
                  <c:v>41820.541666666664</c:v>
                </c:pt>
                <c:pt idx="710">
                  <c:v>41820.583333333336</c:v>
                </c:pt>
                <c:pt idx="711">
                  <c:v>41820.625</c:v>
                </c:pt>
                <c:pt idx="712">
                  <c:v>41820.666666666664</c:v>
                </c:pt>
                <c:pt idx="713">
                  <c:v>41820.708333333336</c:v>
                </c:pt>
                <c:pt idx="714">
                  <c:v>41820.75</c:v>
                </c:pt>
                <c:pt idx="715">
                  <c:v>41820.791666666664</c:v>
                </c:pt>
                <c:pt idx="716">
                  <c:v>41820.833333333336</c:v>
                </c:pt>
                <c:pt idx="717">
                  <c:v>41820.875</c:v>
                </c:pt>
                <c:pt idx="718">
                  <c:v>41820.916666666664</c:v>
                </c:pt>
                <c:pt idx="719">
                  <c:v>41820.958333333336</c:v>
                </c:pt>
              </c:numCache>
            </c:numRef>
          </c:xVal>
          <c:yVal>
            <c:numRef>
              <c:f>JUN!$F$5:$F$724</c:f>
              <c:numCache>
                <c:formatCode>0.000</c:formatCode>
                <c:ptCount val="720"/>
                <c:pt idx="330">
                  <c:v>26.44</c:v>
                </c:pt>
                <c:pt idx="331">
                  <c:v>26.44</c:v>
                </c:pt>
                <c:pt idx="332">
                  <c:v>26.42</c:v>
                </c:pt>
                <c:pt idx="333">
                  <c:v>26.4</c:v>
                </c:pt>
                <c:pt idx="334">
                  <c:v>26.39</c:v>
                </c:pt>
                <c:pt idx="335">
                  <c:v>26.3</c:v>
                </c:pt>
                <c:pt idx="336">
                  <c:v>25.63</c:v>
                </c:pt>
                <c:pt idx="337">
                  <c:v>25.26</c:v>
                </c:pt>
                <c:pt idx="338">
                  <c:v>25.41</c:v>
                </c:pt>
                <c:pt idx="339">
                  <c:v>25.42</c:v>
                </c:pt>
                <c:pt idx="340">
                  <c:v>25.42</c:v>
                </c:pt>
                <c:pt idx="341">
                  <c:v>25.23</c:v>
                </c:pt>
                <c:pt idx="342">
                  <c:v>25.31</c:v>
                </c:pt>
                <c:pt idx="343">
                  <c:v>25.81</c:v>
                </c:pt>
                <c:pt idx="344">
                  <c:v>26.57</c:v>
                </c:pt>
                <c:pt idx="345">
                  <c:v>26.8</c:v>
                </c:pt>
                <c:pt idx="346">
                  <c:v>26.87</c:v>
                </c:pt>
                <c:pt idx="347">
                  <c:v>26.89</c:v>
                </c:pt>
                <c:pt idx="348">
                  <c:v>26.96</c:v>
                </c:pt>
                <c:pt idx="349">
                  <c:v>26.99</c:v>
                </c:pt>
                <c:pt idx="350">
                  <c:v>26.96</c:v>
                </c:pt>
                <c:pt idx="351">
                  <c:v>26.94</c:v>
                </c:pt>
                <c:pt idx="352">
                  <c:v>26.86</c:v>
                </c:pt>
                <c:pt idx="353">
                  <c:v>26.77</c:v>
                </c:pt>
                <c:pt idx="354">
                  <c:v>26.57</c:v>
                </c:pt>
                <c:pt idx="355">
                  <c:v>26.38</c:v>
                </c:pt>
                <c:pt idx="356">
                  <c:v>26.44</c:v>
                </c:pt>
                <c:pt idx="357">
                  <c:v>26.47</c:v>
                </c:pt>
                <c:pt idx="358">
                  <c:v>26.45</c:v>
                </c:pt>
                <c:pt idx="359">
                  <c:v>26.42</c:v>
                </c:pt>
                <c:pt idx="360">
                  <c:v>26.42</c:v>
                </c:pt>
                <c:pt idx="361">
                  <c:v>26.36</c:v>
                </c:pt>
                <c:pt idx="362">
                  <c:v>26.33</c:v>
                </c:pt>
                <c:pt idx="363">
                  <c:v>26.29</c:v>
                </c:pt>
                <c:pt idx="364">
                  <c:v>26.12</c:v>
                </c:pt>
                <c:pt idx="365">
                  <c:v>25.9</c:v>
                </c:pt>
                <c:pt idx="366">
                  <c:v>25.93</c:v>
                </c:pt>
                <c:pt idx="367">
                  <c:v>26.46</c:v>
                </c:pt>
                <c:pt idx="368">
                  <c:v>26.7</c:v>
                </c:pt>
                <c:pt idx="369">
                  <c:v>26.86</c:v>
                </c:pt>
                <c:pt idx="370">
                  <c:v>26.9</c:v>
                </c:pt>
                <c:pt idx="371">
                  <c:v>26.84</c:v>
                </c:pt>
                <c:pt idx="372">
                  <c:v>26.89</c:v>
                </c:pt>
                <c:pt idx="373">
                  <c:v>26.94</c:v>
                </c:pt>
                <c:pt idx="374">
                  <c:v>26.93</c:v>
                </c:pt>
                <c:pt idx="375">
                  <c:v>26.89</c:v>
                </c:pt>
                <c:pt idx="376">
                  <c:v>26.85</c:v>
                </c:pt>
                <c:pt idx="377">
                  <c:v>26.75</c:v>
                </c:pt>
                <c:pt idx="378">
                  <c:v>26.55</c:v>
                </c:pt>
                <c:pt idx="379">
                  <c:v>26.49</c:v>
                </c:pt>
                <c:pt idx="380">
                  <c:v>26.48</c:v>
                </c:pt>
                <c:pt idx="381">
                  <c:v>26.47</c:v>
                </c:pt>
                <c:pt idx="382">
                  <c:v>26.46</c:v>
                </c:pt>
                <c:pt idx="383">
                  <c:v>26.46</c:v>
                </c:pt>
                <c:pt idx="384">
                  <c:v>26.45</c:v>
                </c:pt>
                <c:pt idx="385">
                  <c:v>26.45</c:v>
                </c:pt>
                <c:pt idx="386">
                  <c:v>26.45</c:v>
                </c:pt>
                <c:pt idx="387">
                  <c:v>26.1</c:v>
                </c:pt>
                <c:pt idx="388">
                  <c:v>25.82</c:v>
                </c:pt>
                <c:pt idx="389">
                  <c:v>25.38</c:v>
                </c:pt>
                <c:pt idx="390">
                  <c:v>25.18</c:v>
                </c:pt>
                <c:pt idx="391">
                  <c:v>25.8</c:v>
                </c:pt>
                <c:pt idx="392">
                  <c:v>26.71</c:v>
                </c:pt>
                <c:pt idx="393">
                  <c:v>26.91</c:v>
                </c:pt>
                <c:pt idx="394">
                  <c:v>26.93</c:v>
                </c:pt>
                <c:pt idx="395">
                  <c:v>26.87</c:v>
                </c:pt>
                <c:pt idx="396">
                  <c:v>26.9</c:v>
                </c:pt>
                <c:pt idx="397">
                  <c:v>26.94</c:v>
                </c:pt>
                <c:pt idx="398">
                  <c:v>26.91</c:v>
                </c:pt>
                <c:pt idx="399">
                  <c:v>26.92</c:v>
                </c:pt>
                <c:pt idx="400">
                  <c:v>26.71</c:v>
                </c:pt>
                <c:pt idx="401">
                  <c:v>26.76</c:v>
                </c:pt>
                <c:pt idx="402">
                  <c:v>26.57</c:v>
                </c:pt>
                <c:pt idx="403">
                  <c:v>26.5</c:v>
                </c:pt>
                <c:pt idx="404">
                  <c:v>26.47</c:v>
                </c:pt>
                <c:pt idx="405">
                  <c:v>26.45</c:v>
                </c:pt>
                <c:pt idx="406">
                  <c:v>26.43</c:v>
                </c:pt>
                <c:pt idx="407">
                  <c:v>26.24</c:v>
                </c:pt>
                <c:pt idx="408">
                  <c:v>26.02</c:v>
                </c:pt>
                <c:pt idx="409">
                  <c:v>25.53</c:v>
                </c:pt>
                <c:pt idx="410">
                  <c:v>25.29</c:v>
                </c:pt>
                <c:pt idx="411">
                  <c:v>26.07</c:v>
                </c:pt>
                <c:pt idx="412">
                  <c:v>25.58</c:v>
                </c:pt>
                <c:pt idx="413">
                  <c:v>24.99</c:v>
                </c:pt>
                <c:pt idx="414">
                  <c:v>24.69</c:v>
                </c:pt>
                <c:pt idx="415">
                  <c:v>25.94</c:v>
                </c:pt>
                <c:pt idx="416">
                  <c:v>26.71</c:v>
                </c:pt>
                <c:pt idx="417">
                  <c:v>26.87</c:v>
                </c:pt>
                <c:pt idx="418">
                  <c:v>26.9</c:v>
                </c:pt>
                <c:pt idx="419">
                  <c:v>26.92</c:v>
                </c:pt>
                <c:pt idx="420">
                  <c:v>26.97</c:v>
                </c:pt>
                <c:pt idx="421">
                  <c:v>26.97</c:v>
                </c:pt>
                <c:pt idx="422">
                  <c:v>26.95</c:v>
                </c:pt>
                <c:pt idx="423">
                  <c:v>26.92</c:v>
                </c:pt>
                <c:pt idx="424">
                  <c:v>26.85</c:v>
                </c:pt>
                <c:pt idx="425">
                  <c:v>26.76</c:v>
                </c:pt>
                <c:pt idx="426">
                  <c:v>26.59</c:v>
                </c:pt>
                <c:pt idx="427">
                  <c:v>26.53</c:v>
                </c:pt>
                <c:pt idx="428">
                  <c:v>26.51</c:v>
                </c:pt>
                <c:pt idx="429">
                  <c:v>26.49</c:v>
                </c:pt>
                <c:pt idx="430">
                  <c:v>26.42</c:v>
                </c:pt>
                <c:pt idx="431">
                  <c:v>26.3</c:v>
                </c:pt>
                <c:pt idx="432">
                  <c:v>26.26</c:v>
                </c:pt>
                <c:pt idx="433">
                  <c:v>26.29</c:v>
                </c:pt>
                <c:pt idx="434">
                  <c:v>26.05</c:v>
                </c:pt>
                <c:pt idx="435">
                  <c:v>25.64</c:v>
                </c:pt>
                <c:pt idx="436">
                  <c:v>25.47</c:v>
                </c:pt>
                <c:pt idx="437">
                  <c:v>25.01</c:v>
                </c:pt>
                <c:pt idx="438">
                  <c:v>24.82</c:v>
                </c:pt>
                <c:pt idx="439">
                  <c:v>26.14</c:v>
                </c:pt>
                <c:pt idx="440">
                  <c:v>26.68</c:v>
                </c:pt>
                <c:pt idx="441">
                  <c:v>26.85</c:v>
                </c:pt>
                <c:pt idx="442">
                  <c:v>26.88</c:v>
                </c:pt>
                <c:pt idx="443">
                  <c:v>26.81</c:v>
                </c:pt>
                <c:pt idx="444">
                  <c:v>26.81</c:v>
                </c:pt>
                <c:pt idx="445">
                  <c:v>26.87</c:v>
                </c:pt>
                <c:pt idx="446">
                  <c:v>26.93</c:v>
                </c:pt>
                <c:pt idx="447">
                  <c:v>26.88</c:v>
                </c:pt>
                <c:pt idx="448">
                  <c:v>26.82</c:v>
                </c:pt>
                <c:pt idx="449">
                  <c:v>26.68</c:v>
                </c:pt>
                <c:pt idx="450">
                  <c:v>26.52</c:v>
                </c:pt>
                <c:pt idx="451">
                  <c:v>26.1</c:v>
                </c:pt>
                <c:pt idx="452">
                  <c:v>23.39</c:v>
                </c:pt>
                <c:pt idx="453">
                  <c:v>23.74</c:v>
                </c:pt>
                <c:pt idx="454">
                  <c:v>24.41</c:v>
                </c:pt>
                <c:pt idx="455">
                  <c:v>24.7</c:v>
                </c:pt>
                <c:pt idx="456">
                  <c:v>24.8</c:v>
                </c:pt>
                <c:pt idx="457">
                  <c:v>24.76</c:v>
                </c:pt>
                <c:pt idx="458">
                  <c:v>25.03</c:v>
                </c:pt>
                <c:pt idx="459">
                  <c:v>25.03</c:v>
                </c:pt>
                <c:pt idx="460">
                  <c:v>24.89</c:v>
                </c:pt>
                <c:pt idx="461">
                  <c:v>24.89</c:v>
                </c:pt>
                <c:pt idx="462">
                  <c:v>24.92</c:v>
                </c:pt>
                <c:pt idx="463">
                  <c:v>26.19</c:v>
                </c:pt>
                <c:pt idx="464">
                  <c:v>26.69</c:v>
                </c:pt>
                <c:pt idx="465">
                  <c:v>26.86</c:v>
                </c:pt>
                <c:pt idx="466">
                  <c:v>26.89</c:v>
                </c:pt>
                <c:pt idx="467">
                  <c:v>26.74</c:v>
                </c:pt>
                <c:pt idx="468">
                  <c:v>26.85</c:v>
                </c:pt>
                <c:pt idx="469">
                  <c:v>26.88</c:v>
                </c:pt>
                <c:pt idx="470">
                  <c:v>26.74</c:v>
                </c:pt>
                <c:pt idx="471">
                  <c:v>26.9</c:v>
                </c:pt>
                <c:pt idx="472">
                  <c:v>26.92</c:v>
                </c:pt>
                <c:pt idx="473">
                  <c:v>26.82</c:v>
                </c:pt>
                <c:pt idx="474">
                  <c:v>26.63</c:v>
                </c:pt>
                <c:pt idx="475">
                  <c:v>25.41</c:v>
                </c:pt>
                <c:pt idx="476">
                  <c:v>25.11</c:v>
                </c:pt>
                <c:pt idx="477">
                  <c:v>25.64</c:v>
                </c:pt>
                <c:pt idx="478">
                  <c:v>25.86</c:v>
                </c:pt>
                <c:pt idx="479">
                  <c:v>25.14</c:v>
                </c:pt>
                <c:pt idx="480">
                  <c:v>24.97</c:v>
                </c:pt>
                <c:pt idx="481">
                  <c:v>24.89</c:v>
                </c:pt>
                <c:pt idx="482">
                  <c:v>24.52</c:v>
                </c:pt>
                <c:pt idx="483">
                  <c:v>24.09</c:v>
                </c:pt>
                <c:pt idx="484">
                  <c:v>24</c:v>
                </c:pt>
                <c:pt idx="485">
                  <c:v>24.34</c:v>
                </c:pt>
                <c:pt idx="486">
                  <c:v>23.99</c:v>
                </c:pt>
                <c:pt idx="487">
                  <c:v>25.7</c:v>
                </c:pt>
                <c:pt idx="488">
                  <c:v>26.86</c:v>
                </c:pt>
                <c:pt idx="489">
                  <c:v>26.98</c:v>
                </c:pt>
                <c:pt idx="490">
                  <c:v>26.99</c:v>
                </c:pt>
                <c:pt idx="491">
                  <c:v>26.89</c:v>
                </c:pt>
                <c:pt idx="492">
                  <c:v>26.89</c:v>
                </c:pt>
                <c:pt idx="493">
                  <c:v>26.96</c:v>
                </c:pt>
                <c:pt idx="494">
                  <c:v>27.02</c:v>
                </c:pt>
                <c:pt idx="495">
                  <c:v>26.97</c:v>
                </c:pt>
                <c:pt idx="496">
                  <c:v>26.95</c:v>
                </c:pt>
                <c:pt idx="497">
                  <c:v>26.85</c:v>
                </c:pt>
                <c:pt idx="498">
                  <c:v>26.64</c:v>
                </c:pt>
                <c:pt idx="499">
                  <c:v>26.55</c:v>
                </c:pt>
                <c:pt idx="500">
                  <c:v>26.51</c:v>
                </c:pt>
                <c:pt idx="501">
                  <c:v>26.48</c:v>
                </c:pt>
                <c:pt idx="502">
                  <c:v>26.46</c:v>
                </c:pt>
                <c:pt idx="503">
                  <c:v>26.33</c:v>
                </c:pt>
                <c:pt idx="504">
                  <c:v>26</c:v>
                </c:pt>
                <c:pt idx="505">
                  <c:v>25.95</c:v>
                </c:pt>
                <c:pt idx="506">
                  <c:v>26.1</c:v>
                </c:pt>
                <c:pt idx="507">
                  <c:v>25.75</c:v>
                </c:pt>
                <c:pt idx="508">
                  <c:v>25.79</c:v>
                </c:pt>
                <c:pt idx="509">
                  <c:v>26.25</c:v>
                </c:pt>
                <c:pt idx="510">
                  <c:v>25.8</c:v>
                </c:pt>
                <c:pt idx="511">
                  <c:v>26.27</c:v>
                </c:pt>
                <c:pt idx="512">
                  <c:v>26.69</c:v>
                </c:pt>
                <c:pt idx="513">
                  <c:v>26.86</c:v>
                </c:pt>
                <c:pt idx="514">
                  <c:v>26.87</c:v>
                </c:pt>
                <c:pt idx="515">
                  <c:v>26.83</c:v>
                </c:pt>
                <c:pt idx="516">
                  <c:v>26.82</c:v>
                </c:pt>
                <c:pt idx="517">
                  <c:v>26.88</c:v>
                </c:pt>
                <c:pt idx="518">
                  <c:v>26.92</c:v>
                </c:pt>
                <c:pt idx="519">
                  <c:v>26.89</c:v>
                </c:pt>
                <c:pt idx="520">
                  <c:v>26.85</c:v>
                </c:pt>
                <c:pt idx="521">
                  <c:v>26.81</c:v>
                </c:pt>
                <c:pt idx="522">
                  <c:v>26.57</c:v>
                </c:pt>
                <c:pt idx="523">
                  <c:v>26.48</c:v>
                </c:pt>
                <c:pt idx="524">
                  <c:v>26.45</c:v>
                </c:pt>
                <c:pt idx="525">
                  <c:v>26.43</c:v>
                </c:pt>
                <c:pt idx="526">
                  <c:v>26.42</c:v>
                </c:pt>
                <c:pt idx="527">
                  <c:v>26.4</c:v>
                </c:pt>
                <c:pt idx="528">
                  <c:v>26.39</c:v>
                </c:pt>
                <c:pt idx="529">
                  <c:v>26.26</c:v>
                </c:pt>
                <c:pt idx="530">
                  <c:v>25.92</c:v>
                </c:pt>
                <c:pt idx="531">
                  <c:v>25.77</c:v>
                </c:pt>
                <c:pt idx="532">
                  <c:v>25.48</c:v>
                </c:pt>
                <c:pt idx="533">
                  <c:v>25.32</c:v>
                </c:pt>
                <c:pt idx="534">
                  <c:v>25.38</c:v>
                </c:pt>
                <c:pt idx="535">
                  <c:v>26.41</c:v>
                </c:pt>
                <c:pt idx="536">
                  <c:v>26.64</c:v>
                </c:pt>
                <c:pt idx="537">
                  <c:v>26.82</c:v>
                </c:pt>
                <c:pt idx="538">
                  <c:v>26.85</c:v>
                </c:pt>
                <c:pt idx="539">
                  <c:v>26.85</c:v>
                </c:pt>
                <c:pt idx="540">
                  <c:v>26.86</c:v>
                </c:pt>
                <c:pt idx="541">
                  <c:v>26.89</c:v>
                </c:pt>
                <c:pt idx="542">
                  <c:v>26.83</c:v>
                </c:pt>
                <c:pt idx="543">
                  <c:v>26.84</c:v>
                </c:pt>
                <c:pt idx="544">
                  <c:v>26.75</c:v>
                </c:pt>
                <c:pt idx="545">
                  <c:v>26.73</c:v>
                </c:pt>
                <c:pt idx="546">
                  <c:v>26.56</c:v>
                </c:pt>
                <c:pt idx="547">
                  <c:v>26.48</c:v>
                </c:pt>
                <c:pt idx="548">
                  <c:v>26.46</c:v>
                </c:pt>
                <c:pt idx="549">
                  <c:v>26.44</c:v>
                </c:pt>
                <c:pt idx="550">
                  <c:v>26.44</c:v>
                </c:pt>
                <c:pt idx="551">
                  <c:v>26.44</c:v>
                </c:pt>
                <c:pt idx="552">
                  <c:v>26.44</c:v>
                </c:pt>
                <c:pt idx="553">
                  <c:v>26.44</c:v>
                </c:pt>
                <c:pt idx="554">
                  <c:v>26.43</c:v>
                </c:pt>
                <c:pt idx="555">
                  <c:v>26.43</c:v>
                </c:pt>
                <c:pt idx="556">
                  <c:v>26.36</c:v>
                </c:pt>
                <c:pt idx="557">
                  <c:v>25.92</c:v>
                </c:pt>
                <c:pt idx="558">
                  <c:v>25.71</c:v>
                </c:pt>
                <c:pt idx="559">
                  <c:v>26.26</c:v>
                </c:pt>
                <c:pt idx="560">
                  <c:v>26.57</c:v>
                </c:pt>
                <c:pt idx="561">
                  <c:v>26.82</c:v>
                </c:pt>
                <c:pt idx="562">
                  <c:v>26.84</c:v>
                </c:pt>
                <c:pt idx="563">
                  <c:v>26.84</c:v>
                </c:pt>
                <c:pt idx="564">
                  <c:v>26.89</c:v>
                </c:pt>
                <c:pt idx="565">
                  <c:v>26.86</c:v>
                </c:pt>
                <c:pt idx="566">
                  <c:v>26.88</c:v>
                </c:pt>
                <c:pt idx="567">
                  <c:v>26.91</c:v>
                </c:pt>
                <c:pt idx="568">
                  <c:v>26.88</c:v>
                </c:pt>
                <c:pt idx="569">
                  <c:v>26.62</c:v>
                </c:pt>
                <c:pt idx="570">
                  <c:v>26.53</c:v>
                </c:pt>
                <c:pt idx="571">
                  <c:v>26.49</c:v>
                </c:pt>
                <c:pt idx="572">
                  <c:v>26.46</c:v>
                </c:pt>
                <c:pt idx="573">
                  <c:v>26.44</c:v>
                </c:pt>
                <c:pt idx="574">
                  <c:v>26.43</c:v>
                </c:pt>
                <c:pt idx="575">
                  <c:v>26.41</c:v>
                </c:pt>
                <c:pt idx="576">
                  <c:v>26.41</c:v>
                </c:pt>
                <c:pt idx="577">
                  <c:v>26.37</c:v>
                </c:pt>
                <c:pt idx="578">
                  <c:v>26.18</c:v>
                </c:pt>
                <c:pt idx="579">
                  <c:v>26.17</c:v>
                </c:pt>
                <c:pt idx="580">
                  <c:v>26.01</c:v>
                </c:pt>
                <c:pt idx="581">
                  <c:v>25.69</c:v>
                </c:pt>
                <c:pt idx="582">
                  <c:v>25.54</c:v>
                </c:pt>
                <c:pt idx="583">
                  <c:v>26.43</c:v>
                </c:pt>
                <c:pt idx="584">
                  <c:v>26.59</c:v>
                </c:pt>
                <c:pt idx="585">
                  <c:v>26.76</c:v>
                </c:pt>
                <c:pt idx="586">
                  <c:v>26.8</c:v>
                </c:pt>
                <c:pt idx="587">
                  <c:v>26.81</c:v>
                </c:pt>
                <c:pt idx="588">
                  <c:v>26.81</c:v>
                </c:pt>
                <c:pt idx="589">
                  <c:v>26.77</c:v>
                </c:pt>
                <c:pt idx="590">
                  <c:v>26.64</c:v>
                </c:pt>
                <c:pt idx="591">
                  <c:v>26.73</c:v>
                </c:pt>
                <c:pt idx="592">
                  <c:v>26.58</c:v>
                </c:pt>
                <c:pt idx="593">
                  <c:v>26.57</c:v>
                </c:pt>
                <c:pt idx="594">
                  <c:v>26.47</c:v>
                </c:pt>
                <c:pt idx="595">
                  <c:v>26.44</c:v>
                </c:pt>
                <c:pt idx="596">
                  <c:v>26.42</c:v>
                </c:pt>
                <c:pt idx="597">
                  <c:v>26.4</c:v>
                </c:pt>
                <c:pt idx="598">
                  <c:v>26.35</c:v>
                </c:pt>
                <c:pt idx="599">
                  <c:v>26.37</c:v>
                </c:pt>
                <c:pt idx="600">
                  <c:v>25.87</c:v>
                </c:pt>
                <c:pt idx="601">
                  <c:v>25.23</c:v>
                </c:pt>
                <c:pt idx="602">
                  <c:v>25.08</c:v>
                </c:pt>
                <c:pt idx="603">
                  <c:v>25.07</c:v>
                </c:pt>
                <c:pt idx="604">
                  <c:v>24.8</c:v>
                </c:pt>
                <c:pt idx="605">
                  <c:v>24.57</c:v>
                </c:pt>
                <c:pt idx="606">
                  <c:v>24.53</c:v>
                </c:pt>
                <c:pt idx="607">
                  <c:v>26.01</c:v>
                </c:pt>
                <c:pt idx="608">
                  <c:v>26.67</c:v>
                </c:pt>
                <c:pt idx="609">
                  <c:v>26.84</c:v>
                </c:pt>
                <c:pt idx="610">
                  <c:v>26.85</c:v>
                </c:pt>
                <c:pt idx="611">
                  <c:v>26.78</c:v>
                </c:pt>
                <c:pt idx="612">
                  <c:v>26.77</c:v>
                </c:pt>
                <c:pt idx="613">
                  <c:v>26.8</c:v>
                </c:pt>
                <c:pt idx="614">
                  <c:v>26.94</c:v>
                </c:pt>
                <c:pt idx="615">
                  <c:v>26.9</c:v>
                </c:pt>
                <c:pt idx="616">
                  <c:v>26.8</c:v>
                </c:pt>
                <c:pt idx="617">
                  <c:v>26.68</c:v>
                </c:pt>
                <c:pt idx="618">
                  <c:v>26.53</c:v>
                </c:pt>
                <c:pt idx="619">
                  <c:v>26.44</c:v>
                </c:pt>
                <c:pt idx="620">
                  <c:v>26.41</c:v>
                </c:pt>
                <c:pt idx="621">
                  <c:v>24.36</c:v>
                </c:pt>
                <c:pt idx="622">
                  <c:v>24.53</c:v>
                </c:pt>
                <c:pt idx="623">
                  <c:v>25.22</c:v>
                </c:pt>
                <c:pt idx="624">
                  <c:v>25.64</c:v>
                </c:pt>
                <c:pt idx="625">
                  <c:v>25.24</c:v>
                </c:pt>
                <c:pt idx="626">
                  <c:v>25.32</c:v>
                </c:pt>
                <c:pt idx="627">
                  <c:v>25.09</c:v>
                </c:pt>
                <c:pt idx="628">
                  <c:v>24.83</c:v>
                </c:pt>
                <c:pt idx="629">
                  <c:v>24.92</c:v>
                </c:pt>
                <c:pt idx="630">
                  <c:v>25.03</c:v>
                </c:pt>
                <c:pt idx="631">
                  <c:v>26.17</c:v>
                </c:pt>
                <c:pt idx="632">
                  <c:v>26.65</c:v>
                </c:pt>
                <c:pt idx="633">
                  <c:v>26.86</c:v>
                </c:pt>
                <c:pt idx="634">
                  <c:v>26.89</c:v>
                </c:pt>
                <c:pt idx="635">
                  <c:v>26.79</c:v>
                </c:pt>
                <c:pt idx="636">
                  <c:v>26.81</c:v>
                </c:pt>
                <c:pt idx="637">
                  <c:v>26.85</c:v>
                </c:pt>
                <c:pt idx="638">
                  <c:v>26.94</c:v>
                </c:pt>
                <c:pt idx="639">
                  <c:v>26.88</c:v>
                </c:pt>
                <c:pt idx="640">
                  <c:v>26.87</c:v>
                </c:pt>
                <c:pt idx="641">
                  <c:v>26.7</c:v>
                </c:pt>
                <c:pt idx="642">
                  <c:v>26.58</c:v>
                </c:pt>
                <c:pt idx="643">
                  <c:v>26.49</c:v>
                </c:pt>
                <c:pt idx="644">
                  <c:v>25.81</c:v>
                </c:pt>
                <c:pt idx="645">
                  <c:v>25.62</c:v>
                </c:pt>
                <c:pt idx="646">
                  <c:v>25.27</c:v>
                </c:pt>
                <c:pt idx="647">
                  <c:v>25.13</c:v>
                </c:pt>
                <c:pt idx="648">
                  <c:v>25.12</c:v>
                </c:pt>
                <c:pt idx="649">
                  <c:v>25.07</c:v>
                </c:pt>
                <c:pt idx="650">
                  <c:v>24.99</c:v>
                </c:pt>
                <c:pt idx="651">
                  <c:v>24.73</c:v>
                </c:pt>
                <c:pt idx="652">
                  <c:v>24.55</c:v>
                </c:pt>
                <c:pt idx="653">
                  <c:v>24.15</c:v>
                </c:pt>
                <c:pt idx="654">
                  <c:v>23.85</c:v>
                </c:pt>
                <c:pt idx="655">
                  <c:v>25.29</c:v>
                </c:pt>
                <c:pt idx="656">
                  <c:v>26.74</c:v>
                </c:pt>
                <c:pt idx="657">
                  <c:v>26.9</c:v>
                </c:pt>
                <c:pt idx="658">
                  <c:v>26.91</c:v>
                </c:pt>
                <c:pt idx="659">
                  <c:v>26.89</c:v>
                </c:pt>
                <c:pt idx="660">
                  <c:v>26.89</c:v>
                </c:pt>
                <c:pt idx="661">
                  <c:v>26.93</c:v>
                </c:pt>
                <c:pt idx="662">
                  <c:v>26.93</c:v>
                </c:pt>
                <c:pt idx="663">
                  <c:v>26.89</c:v>
                </c:pt>
                <c:pt idx="664">
                  <c:v>26.86</c:v>
                </c:pt>
                <c:pt idx="665">
                  <c:v>26.85</c:v>
                </c:pt>
                <c:pt idx="666">
                  <c:v>26.63</c:v>
                </c:pt>
                <c:pt idx="667">
                  <c:v>26.54</c:v>
                </c:pt>
                <c:pt idx="668">
                  <c:v>26.51</c:v>
                </c:pt>
                <c:pt idx="669">
                  <c:v>26.5</c:v>
                </c:pt>
                <c:pt idx="670">
                  <c:v>26.49</c:v>
                </c:pt>
                <c:pt idx="671">
                  <c:v>26.48</c:v>
                </c:pt>
                <c:pt idx="672">
                  <c:v>26.49</c:v>
                </c:pt>
                <c:pt idx="673">
                  <c:v>26.48</c:v>
                </c:pt>
                <c:pt idx="674">
                  <c:v>26.36</c:v>
                </c:pt>
                <c:pt idx="675">
                  <c:v>25.91</c:v>
                </c:pt>
                <c:pt idx="676">
                  <c:v>25.79</c:v>
                </c:pt>
                <c:pt idx="677">
                  <c:v>25.81</c:v>
                </c:pt>
                <c:pt idx="678">
                  <c:v>26.23</c:v>
                </c:pt>
                <c:pt idx="679">
                  <c:v>26.56</c:v>
                </c:pt>
                <c:pt idx="680">
                  <c:v>26.77</c:v>
                </c:pt>
                <c:pt idx="681">
                  <c:v>26.94</c:v>
                </c:pt>
                <c:pt idx="682">
                  <c:v>26.95</c:v>
                </c:pt>
                <c:pt idx="683">
                  <c:v>26.86</c:v>
                </c:pt>
                <c:pt idx="684">
                  <c:v>26.88</c:v>
                </c:pt>
                <c:pt idx="685">
                  <c:v>26.96</c:v>
                </c:pt>
                <c:pt idx="686">
                  <c:v>26.97</c:v>
                </c:pt>
                <c:pt idx="687">
                  <c:v>26.94</c:v>
                </c:pt>
                <c:pt idx="688">
                  <c:v>26.9</c:v>
                </c:pt>
                <c:pt idx="689">
                  <c:v>26.79</c:v>
                </c:pt>
                <c:pt idx="690">
                  <c:v>26.63</c:v>
                </c:pt>
                <c:pt idx="691">
                  <c:v>26.53</c:v>
                </c:pt>
                <c:pt idx="692">
                  <c:v>26.49</c:v>
                </c:pt>
                <c:pt idx="693">
                  <c:v>26.47</c:v>
                </c:pt>
                <c:pt idx="694">
                  <c:v>26.45</c:v>
                </c:pt>
                <c:pt idx="695">
                  <c:v>26.4</c:v>
                </c:pt>
                <c:pt idx="696">
                  <c:v>26.45</c:v>
                </c:pt>
                <c:pt idx="697">
                  <c:v>26.25</c:v>
                </c:pt>
                <c:pt idx="698">
                  <c:v>25.99</c:v>
                </c:pt>
                <c:pt idx="699">
                  <c:v>25.36</c:v>
                </c:pt>
                <c:pt idx="700">
                  <c:v>25.09</c:v>
                </c:pt>
                <c:pt idx="701">
                  <c:v>25.06</c:v>
                </c:pt>
                <c:pt idx="702">
                  <c:v>24.99</c:v>
                </c:pt>
                <c:pt idx="703">
                  <c:v>26.28</c:v>
                </c:pt>
                <c:pt idx="704">
                  <c:v>26.76</c:v>
                </c:pt>
                <c:pt idx="705">
                  <c:v>26.9</c:v>
                </c:pt>
                <c:pt idx="706">
                  <c:v>26.91</c:v>
                </c:pt>
                <c:pt idx="707">
                  <c:v>26.83</c:v>
                </c:pt>
                <c:pt idx="708">
                  <c:v>26.83</c:v>
                </c:pt>
                <c:pt idx="709">
                  <c:v>26.89</c:v>
                </c:pt>
                <c:pt idx="710">
                  <c:v>26.93</c:v>
                </c:pt>
                <c:pt idx="711">
                  <c:v>26.88</c:v>
                </c:pt>
                <c:pt idx="712">
                  <c:v>26.84</c:v>
                </c:pt>
                <c:pt idx="713">
                  <c:v>26.75</c:v>
                </c:pt>
                <c:pt idx="714">
                  <c:v>26.51</c:v>
                </c:pt>
                <c:pt idx="715">
                  <c:v>26.45</c:v>
                </c:pt>
                <c:pt idx="716">
                  <c:v>26.42</c:v>
                </c:pt>
                <c:pt idx="717">
                  <c:v>26.38</c:v>
                </c:pt>
                <c:pt idx="718">
                  <c:v>26.37</c:v>
                </c:pt>
                <c:pt idx="719">
                  <c:v>26.3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DA8-4785-8388-B4C432ADF2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1820.958330000009"/>
          <c:min val="417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ly 2014</a:t>
            </a:r>
          </a:p>
        </c:rich>
      </c:tx>
      <c:layout>
        <c:manualLayout>
          <c:xMode val="edge"/>
          <c:yMode val="edge"/>
          <c:x val="0.41580953491017569"/>
          <c:y val="4.14273275436041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6183289588801402E-2"/>
          <c:y val="0.14526196493682333"/>
          <c:w val="0.85372052514520025"/>
          <c:h val="0.72334443887057642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1821</c:v>
                </c:pt>
                <c:pt idx="1">
                  <c:v>41821.041666666664</c:v>
                </c:pt>
                <c:pt idx="2">
                  <c:v>41821.083333333336</c:v>
                </c:pt>
                <c:pt idx="3">
                  <c:v>41821.125</c:v>
                </c:pt>
                <c:pt idx="4">
                  <c:v>41821.166666666664</c:v>
                </c:pt>
                <c:pt idx="5">
                  <c:v>41821.208333333336</c:v>
                </c:pt>
                <c:pt idx="6">
                  <c:v>41821.25</c:v>
                </c:pt>
                <c:pt idx="7">
                  <c:v>41821.291666666664</c:v>
                </c:pt>
                <c:pt idx="8">
                  <c:v>41821.333333333336</c:v>
                </c:pt>
                <c:pt idx="9">
                  <c:v>41821.375</c:v>
                </c:pt>
                <c:pt idx="10">
                  <c:v>41821.416666666664</c:v>
                </c:pt>
                <c:pt idx="11">
                  <c:v>41821.458333333336</c:v>
                </c:pt>
                <c:pt idx="12">
                  <c:v>41821.5</c:v>
                </c:pt>
                <c:pt idx="13">
                  <c:v>41821.541666666664</c:v>
                </c:pt>
                <c:pt idx="14">
                  <c:v>41821.583333333336</c:v>
                </c:pt>
                <c:pt idx="15">
                  <c:v>41821.625</c:v>
                </c:pt>
                <c:pt idx="16">
                  <c:v>41821.666666666664</c:v>
                </c:pt>
                <c:pt idx="17">
                  <c:v>41821.708333333336</c:v>
                </c:pt>
                <c:pt idx="18">
                  <c:v>41821.75</c:v>
                </c:pt>
                <c:pt idx="19">
                  <c:v>41821.791666666664</c:v>
                </c:pt>
                <c:pt idx="20">
                  <c:v>41821.833333333336</c:v>
                </c:pt>
                <c:pt idx="21">
                  <c:v>41821.875</c:v>
                </c:pt>
                <c:pt idx="22">
                  <c:v>41821.916666666664</c:v>
                </c:pt>
                <c:pt idx="23">
                  <c:v>41821.958333333336</c:v>
                </c:pt>
                <c:pt idx="24">
                  <c:v>41822</c:v>
                </c:pt>
                <c:pt idx="25">
                  <c:v>41822.041666666664</c:v>
                </c:pt>
                <c:pt idx="26">
                  <c:v>41822.083333333336</c:v>
                </c:pt>
                <c:pt idx="27">
                  <c:v>41822.125</c:v>
                </c:pt>
                <c:pt idx="28">
                  <c:v>41822.166666666664</c:v>
                </c:pt>
                <c:pt idx="29">
                  <c:v>41822.208333333336</c:v>
                </c:pt>
                <c:pt idx="30">
                  <c:v>41822.25</c:v>
                </c:pt>
                <c:pt idx="31">
                  <c:v>41822.291666666664</c:v>
                </c:pt>
                <c:pt idx="32">
                  <c:v>41822.333333333336</c:v>
                </c:pt>
                <c:pt idx="33">
                  <c:v>41822.375</c:v>
                </c:pt>
                <c:pt idx="34">
                  <c:v>41822.416666666664</c:v>
                </c:pt>
                <c:pt idx="35">
                  <c:v>41822.458333333336</c:v>
                </c:pt>
                <c:pt idx="36">
                  <c:v>41822.5</c:v>
                </c:pt>
                <c:pt idx="37">
                  <c:v>41822.541666666664</c:v>
                </c:pt>
                <c:pt idx="38">
                  <c:v>41822.583333333336</c:v>
                </c:pt>
                <c:pt idx="39">
                  <c:v>41822.625</c:v>
                </c:pt>
                <c:pt idx="40">
                  <c:v>41822.666666666664</c:v>
                </c:pt>
                <c:pt idx="41">
                  <c:v>41822.708333333336</c:v>
                </c:pt>
                <c:pt idx="42">
                  <c:v>41822.75</c:v>
                </c:pt>
                <c:pt idx="43">
                  <c:v>41822.791666666664</c:v>
                </c:pt>
                <c:pt idx="44">
                  <c:v>41822.833333333336</c:v>
                </c:pt>
                <c:pt idx="45">
                  <c:v>41822.875</c:v>
                </c:pt>
                <c:pt idx="46">
                  <c:v>41822.916666666664</c:v>
                </c:pt>
                <c:pt idx="47">
                  <c:v>41822.958333333336</c:v>
                </c:pt>
                <c:pt idx="48">
                  <c:v>41823</c:v>
                </c:pt>
                <c:pt idx="49">
                  <c:v>41823.041666666664</c:v>
                </c:pt>
                <c:pt idx="50">
                  <c:v>41823.083333333336</c:v>
                </c:pt>
                <c:pt idx="51">
                  <c:v>41823.125</c:v>
                </c:pt>
                <c:pt idx="52">
                  <c:v>41823.166666666664</c:v>
                </c:pt>
                <c:pt idx="53">
                  <c:v>41823.208333333336</c:v>
                </c:pt>
                <c:pt idx="54">
                  <c:v>41823.25</c:v>
                </c:pt>
                <c:pt idx="55">
                  <c:v>41823.291666666664</c:v>
                </c:pt>
                <c:pt idx="56">
                  <c:v>41823.333333333336</c:v>
                </c:pt>
                <c:pt idx="57">
                  <c:v>41823.375</c:v>
                </c:pt>
                <c:pt idx="58">
                  <c:v>41823.416666666664</c:v>
                </c:pt>
                <c:pt idx="59">
                  <c:v>41823.458333333336</c:v>
                </c:pt>
                <c:pt idx="60">
                  <c:v>41823.5</c:v>
                </c:pt>
                <c:pt idx="61">
                  <c:v>41823.541666666664</c:v>
                </c:pt>
                <c:pt idx="62">
                  <c:v>41823.583333333336</c:v>
                </c:pt>
                <c:pt idx="63">
                  <c:v>41823.625</c:v>
                </c:pt>
                <c:pt idx="64">
                  <c:v>41823.666666666664</c:v>
                </c:pt>
                <c:pt idx="65">
                  <c:v>41823.708333333336</c:v>
                </c:pt>
                <c:pt idx="66">
                  <c:v>41823.75</c:v>
                </c:pt>
                <c:pt idx="67">
                  <c:v>41823.791666666664</c:v>
                </c:pt>
                <c:pt idx="68">
                  <c:v>41823.833333333336</c:v>
                </c:pt>
                <c:pt idx="69">
                  <c:v>41823.875</c:v>
                </c:pt>
                <c:pt idx="70">
                  <c:v>41823.916666666664</c:v>
                </c:pt>
                <c:pt idx="71">
                  <c:v>41823.958333333336</c:v>
                </c:pt>
                <c:pt idx="72">
                  <c:v>41824</c:v>
                </c:pt>
                <c:pt idx="73">
                  <c:v>41824.041666666664</c:v>
                </c:pt>
                <c:pt idx="74">
                  <c:v>41824.083333333336</c:v>
                </c:pt>
                <c:pt idx="75">
                  <c:v>41824.125</c:v>
                </c:pt>
                <c:pt idx="76">
                  <c:v>41824.166666666664</c:v>
                </c:pt>
                <c:pt idx="77">
                  <c:v>41824.208333333336</c:v>
                </c:pt>
                <c:pt idx="78">
                  <c:v>41824.25</c:v>
                </c:pt>
                <c:pt idx="79">
                  <c:v>41824.291666666664</c:v>
                </c:pt>
                <c:pt idx="80">
                  <c:v>41824.333333333336</c:v>
                </c:pt>
                <c:pt idx="81">
                  <c:v>41824.375</c:v>
                </c:pt>
                <c:pt idx="82">
                  <c:v>41824.416666666664</c:v>
                </c:pt>
                <c:pt idx="83">
                  <c:v>41824.458333333336</c:v>
                </c:pt>
                <c:pt idx="84">
                  <c:v>41824.5</c:v>
                </c:pt>
                <c:pt idx="85">
                  <c:v>41824.541666666664</c:v>
                </c:pt>
                <c:pt idx="86">
                  <c:v>41824.583333333336</c:v>
                </c:pt>
                <c:pt idx="87">
                  <c:v>41824.625</c:v>
                </c:pt>
                <c:pt idx="88">
                  <c:v>41824.666666666664</c:v>
                </c:pt>
                <c:pt idx="89">
                  <c:v>41824.708333333336</c:v>
                </c:pt>
                <c:pt idx="90">
                  <c:v>41824.75</c:v>
                </c:pt>
                <c:pt idx="91">
                  <c:v>41824.791666666664</c:v>
                </c:pt>
                <c:pt idx="92">
                  <c:v>41824.833333333336</c:v>
                </c:pt>
                <c:pt idx="93">
                  <c:v>41824.875</c:v>
                </c:pt>
                <c:pt idx="94">
                  <c:v>41824.916666666664</c:v>
                </c:pt>
                <c:pt idx="95">
                  <c:v>41824.958333333336</c:v>
                </c:pt>
                <c:pt idx="96">
                  <c:v>41825</c:v>
                </c:pt>
                <c:pt idx="97">
                  <c:v>41825.041666666664</c:v>
                </c:pt>
                <c:pt idx="98">
                  <c:v>41825.083333333336</c:v>
                </c:pt>
                <c:pt idx="99">
                  <c:v>41825.125</c:v>
                </c:pt>
                <c:pt idx="100">
                  <c:v>41825.166666666664</c:v>
                </c:pt>
                <c:pt idx="101">
                  <c:v>41825.208333333336</c:v>
                </c:pt>
                <c:pt idx="102">
                  <c:v>41825.25</c:v>
                </c:pt>
                <c:pt idx="103">
                  <c:v>41825.291666666664</c:v>
                </c:pt>
                <c:pt idx="104">
                  <c:v>41825.333333333336</c:v>
                </c:pt>
                <c:pt idx="105">
                  <c:v>41825.375</c:v>
                </c:pt>
                <c:pt idx="106">
                  <c:v>41825.416666666664</c:v>
                </c:pt>
                <c:pt idx="107">
                  <c:v>41825.458333333336</c:v>
                </c:pt>
                <c:pt idx="108">
                  <c:v>41825.5</c:v>
                </c:pt>
                <c:pt idx="109">
                  <c:v>41825.541666666664</c:v>
                </c:pt>
                <c:pt idx="110">
                  <c:v>41825.583333333336</c:v>
                </c:pt>
                <c:pt idx="111">
                  <c:v>41825.625</c:v>
                </c:pt>
                <c:pt idx="112">
                  <c:v>41825.666666666664</c:v>
                </c:pt>
                <c:pt idx="113">
                  <c:v>41825.708333333336</c:v>
                </c:pt>
                <c:pt idx="114">
                  <c:v>41825.75</c:v>
                </c:pt>
                <c:pt idx="115">
                  <c:v>41825.791666666664</c:v>
                </c:pt>
                <c:pt idx="116">
                  <c:v>41825.833333333336</c:v>
                </c:pt>
                <c:pt idx="117">
                  <c:v>41825.875</c:v>
                </c:pt>
                <c:pt idx="118">
                  <c:v>41825.916666666664</c:v>
                </c:pt>
                <c:pt idx="119">
                  <c:v>41825.958333333336</c:v>
                </c:pt>
                <c:pt idx="120">
                  <c:v>41826</c:v>
                </c:pt>
                <c:pt idx="121">
                  <c:v>41826.041666666664</c:v>
                </c:pt>
                <c:pt idx="122">
                  <c:v>41826.083333333336</c:v>
                </c:pt>
                <c:pt idx="123">
                  <c:v>41826.125</c:v>
                </c:pt>
                <c:pt idx="124">
                  <c:v>41826.166666666664</c:v>
                </c:pt>
                <c:pt idx="125">
                  <c:v>41826.208333333336</c:v>
                </c:pt>
                <c:pt idx="126">
                  <c:v>41826.25</c:v>
                </c:pt>
                <c:pt idx="127">
                  <c:v>41826.291666666664</c:v>
                </c:pt>
                <c:pt idx="128">
                  <c:v>41826.333333333336</c:v>
                </c:pt>
                <c:pt idx="129">
                  <c:v>41826.375</c:v>
                </c:pt>
                <c:pt idx="130">
                  <c:v>41826.416666666664</c:v>
                </c:pt>
                <c:pt idx="131">
                  <c:v>41826.458333333336</c:v>
                </c:pt>
                <c:pt idx="132">
                  <c:v>41826.5</c:v>
                </c:pt>
                <c:pt idx="133">
                  <c:v>41826.541666666664</c:v>
                </c:pt>
                <c:pt idx="134">
                  <c:v>41826.583333333336</c:v>
                </c:pt>
                <c:pt idx="135">
                  <c:v>41826.625</c:v>
                </c:pt>
                <c:pt idx="136">
                  <c:v>41826.666666666664</c:v>
                </c:pt>
                <c:pt idx="137">
                  <c:v>41826.708333333336</c:v>
                </c:pt>
                <c:pt idx="138">
                  <c:v>41826.75</c:v>
                </c:pt>
                <c:pt idx="139">
                  <c:v>41826.791666666664</c:v>
                </c:pt>
                <c:pt idx="140">
                  <c:v>41826.833333333336</c:v>
                </c:pt>
                <c:pt idx="141">
                  <c:v>41826.875</c:v>
                </c:pt>
                <c:pt idx="142">
                  <c:v>41826.916666666664</c:v>
                </c:pt>
                <c:pt idx="143">
                  <c:v>41826.958333333336</c:v>
                </c:pt>
                <c:pt idx="144">
                  <c:v>41827</c:v>
                </c:pt>
                <c:pt idx="145">
                  <c:v>41827.041666666664</c:v>
                </c:pt>
                <c:pt idx="146">
                  <c:v>41827.083333333336</c:v>
                </c:pt>
                <c:pt idx="147">
                  <c:v>41827.125</c:v>
                </c:pt>
                <c:pt idx="148">
                  <c:v>41827.166666666664</c:v>
                </c:pt>
                <c:pt idx="149">
                  <c:v>41827.208333333336</c:v>
                </c:pt>
                <c:pt idx="150">
                  <c:v>41827.25</c:v>
                </c:pt>
                <c:pt idx="151">
                  <c:v>41827.291666666664</c:v>
                </c:pt>
                <c:pt idx="152">
                  <c:v>41827.333333333336</c:v>
                </c:pt>
                <c:pt idx="153">
                  <c:v>41827.375</c:v>
                </c:pt>
                <c:pt idx="154">
                  <c:v>41827.416666666664</c:v>
                </c:pt>
                <c:pt idx="155">
                  <c:v>41827.458333333336</c:v>
                </c:pt>
                <c:pt idx="156">
                  <c:v>41827.5</c:v>
                </c:pt>
                <c:pt idx="157">
                  <c:v>41827.541666666664</c:v>
                </c:pt>
                <c:pt idx="158">
                  <c:v>41827.583333333336</c:v>
                </c:pt>
                <c:pt idx="159">
                  <c:v>41827.625</c:v>
                </c:pt>
                <c:pt idx="160">
                  <c:v>41827.666666666664</c:v>
                </c:pt>
                <c:pt idx="161">
                  <c:v>41827.708333333336</c:v>
                </c:pt>
                <c:pt idx="162">
                  <c:v>41827.75</c:v>
                </c:pt>
                <c:pt idx="163">
                  <c:v>41827.791666666664</c:v>
                </c:pt>
                <c:pt idx="164">
                  <c:v>41827.833333333336</c:v>
                </c:pt>
                <c:pt idx="165">
                  <c:v>41827.875</c:v>
                </c:pt>
                <c:pt idx="166">
                  <c:v>41827.916666666664</c:v>
                </c:pt>
                <c:pt idx="167">
                  <c:v>41827.958333333336</c:v>
                </c:pt>
                <c:pt idx="168">
                  <c:v>41828</c:v>
                </c:pt>
                <c:pt idx="169">
                  <c:v>41828.041666666664</c:v>
                </c:pt>
                <c:pt idx="170">
                  <c:v>41828.083333333336</c:v>
                </c:pt>
                <c:pt idx="171">
                  <c:v>41828.125</c:v>
                </c:pt>
                <c:pt idx="172">
                  <c:v>41828.166666666664</c:v>
                </c:pt>
                <c:pt idx="173">
                  <c:v>41828.208333333336</c:v>
                </c:pt>
                <c:pt idx="174">
                  <c:v>41828.25</c:v>
                </c:pt>
                <c:pt idx="175">
                  <c:v>41828.291666666664</c:v>
                </c:pt>
                <c:pt idx="176">
                  <c:v>41828.333333333336</c:v>
                </c:pt>
                <c:pt idx="177">
                  <c:v>41828.375</c:v>
                </c:pt>
                <c:pt idx="178">
                  <c:v>41828.416666666664</c:v>
                </c:pt>
                <c:pt idx="179">
                  <c:v>41828.458333333336</c:v>
                </c:pt>
                <c:pt idx="180">
                  <c:v>41828.5</c:v>
                </c:pt>
                <c:pt idx="181">
                  <c:v>41828.541666666664</c:v>
                </c:pt>
                <c:pt idx="182">
                  <c:v>41828.583333333336</c:v>
                </c:pt>
                <c:pt idx="183">
                  <c:v>41828.625</c:v>
                </c:pt>
                <c:pt idx="184">
                  <c:v>41828.666666666664</c:v>
                </c:pt>
                <c:pt idx="185">
                  <c:v>41828.708333333336</c:v>
                </c:pt>
                <c:pt idx="186">
                  <c:v>41828.75</c:v>
                </c:pt>
                <c:pt idx="187">
                  <c:v>41828.791666666664</c:v>
                </c:pt>
                <c:pt idx="188">
                  <c:v>41828.833333333336</c:v>
                </c:pt>
                <c:pt idx="189">
                  <c:v>41828.875</c:v>
                </c:pt>
                <c:pt idx="190">
                  <c:v>41828.916666666664</c:v>
                </c:pt>
                <c:pt idx="191">
                  <c:v>41828.958333333336</c:v>
                </c:pt>
                <c:pt idx="192">
                  <c:v>41829</c:v>
                </c:pt>
                <c:pt idx="193">
                  <c:v>41829.041666666664</c:v>
                </c:pt>
                <c:pt idx="194">
                  <c:v>41829.083333333336</c:v>
                </c:pt>
                <c:pt idx="195">
                  <c:v>41829.125</c:v>
                </c:pt>
                <c:pt idx="196">
                  <c:v>41829.166666666664</c:v>
                </c:pt>
                <c:pt idx="197">
                  <c:v>41829.208333333336</c:v>
                </c:pt>
                <c:pt idx="198">
                  <c:v>41829.25</c:v>
                </c:pt>
                <c:pt idx="199">
                  <c:v>41829.291666666664</c:v>
                </c:pt>
                <c:pt idx="200">
                  <c:v>41829.333333333336</c:v>
                </c:pt>
                <c:pt idx="201">
                  <c:v>41829.375</c:v>
                </c:pt>
                <c:pt idx="202">
                  <c:v>41829.416666666664</c:v>
                </c:pt>
                <c:pt idx="203">
                  <c:v>41829.458333333336</c:v>
                </c:pt>
                <c:pt idx="204">
                  <c:v>41829.5</c:v>
                </c:pt>
                <c:pt idx="205">
                  <c:v>41829.541666666664</c:v>
                </c:pt>
                <c:pt idx="206">
                  <c:v>41829.583333333336</c:v>
                </c:pt>
                <c:pt idx="207">
                  <c:v>41829.625</c:v>
                </c:pt>
                <c:pt idx="208">
                  <c:v>41829.666666666664</c:v>
                </c:pt>
                <c:pt idx="209">
                  <c:v>41829.708333333336</c:v>
                </c:pt>
                <c:pt idx="210">
                  <c:v>41829.75</c:v>
                </c:pt>
                <c:pt idx="211">
                  <c:v>41829.791666666664</c:v>
                </c:pt>
                <c:pt idx="212">
                  <c:v>41829.833333333336</c:v>
                </c:pt>
                <c:pt idx="213">
                  <c:v>41829.875</c:v>
                </c:pt>
                <c:pt idx="214">
                  <c:v>41829.916666666664</c:v>
                </c:pt>
                <c:pt idx="215">
                  <c:v>41829.958333333336</c:v>
                </c:pt>
                <c:pt idx="216">
                  <c:v>41830</c:v>
                </c:pt>
                <c:pt idx="217">
                  <c:v>41830.041666666664</c:v>
                </c:pt>
                <c:pt idx="218">
                  <c:v>41830.083333333336</c:v>
                </c:pt>
                <c:pt idx="219">
                  <c:v>41830.125</c:v>
                </c:pt>
                <c:pt idx="220">
                  <c:v>41830.166666666664</c:v>
                </c:pt>
                <c:pt idx="221">
                  <c:v>41830.208333333336</c:v>
                </c:pt>
                <c:pt idx="222">
                  <c:v>41830.25</c:v>
                </c:pt>
                <c:pt idx="223">
                  <c:v>41830.291666666664</c:v>
                </c:pt>
                <c:pt idx="224">
                  <c:v>41830.333333333336</c:v>
                </c:pt>
                <c:pt idx="225">
                  <c:v>41830.375</c:v>
                </c:pt>
                <c:pt idx="226">
                  <c:v>41830.416666666664</c:v>
                </c:pt>
                <c:pt idx="227">
                  <c:v>41830.458333333336</c:v>
                </c:pt>
                <c:pt idx="228">
                  <c:v>41830.5</c:v>
                </c:pt>
                <c:pt idx="229">
                  <c:v>41830.541666666664</c:v>
                </c:pt>
                <c:pt idx="230">
                  <c:v>41830.583333333336</c:v>
                </c:pt>
                <c:pt idx="231">
                  <c:v>41830.625</c:v>
                </c:pt>
                <c:pt idx="232">
                  <c:v>41830.666666666664</c:v>
                </c:pt>
                <c:pt idx="233">
                  <c:v>41830.708333333336</c:v>
                </c:pt>
                <c:pt idx="234">
                  <c:v>41830.75</c:v>
                </c:pt>
                <c:pt idx="235">
                  <c:v>41830.791666666664</c:v>
                </c:pt>
                <c:pt idx="236">
                  <c:v>41830.833333333336</c:v>
                </c:pt>
                <c:pt idx="237">
                  <c:v>41830.875</c:v>
                </c:pt>
                <c:pt idx="238">
                  <c:v>41830.916666666664</c:v>
                </c:pt>
                <c:pt idx="239">
                  <c:v>41830.958333333336</c:v>
                </c:pt>
                <c:pt idx="240">
                  <c:v>41831</c:v>
                </c:pt>
                <c:pt idx="241">
                  <c:v>41831.041666666664</c:v>
                </c:pt>
                <c:pt idx="242">
                  <c:v>41831.083333333336</c:v>
                </c:pt>
                <c:pt idx="243">
                  <c:v>41831.125</c:v>
                </c:pt>
                <c:pt idx="244">
                  <c:v>41831.166666666664</c:v>
                </c:pt>
                <c:pt idx="245">
                  <c:v>41831.208333333336</c:v>
                </c:pt>
                <c:pt idx="246">
                  <c:v>41831.25</c:v>
                </c:pt>
                <c:pt idx="247">
                  <c:v>41831.291666666664</c:v>
                </c:pt>
                <c:pt idx="248">
                  <c:v>41831.333333333336</c:v>
                </c:pt>
                <c:pt idx="249">
                  <c:v>41831.375</c:v>
                </c:pt>
                <c:pt idx="250">
                  <c:v>41831.416666666664</c:v>
                </c:pt>
                <c:pt idx="251">
                  <c:v>41831.458333333336</c:v>
                </c:pt>
                <c:pt idx="252">
                  <c:v>41831.5</c:v>
                </c:pt>
                <c:pt idx="253">
                  <c:v>41831.541666666664</c:v>
                </c:pt>
                <c:pt idx="254">
                  <c:v>41831.583333333336</c:v>
                </c:pt>
                <c:pt idx="255">
                  <c:v>41831.625</c:v>
                </c:pt>
                <c:pt idx="256">
                  <c:v>41831.666666666664</c:v>
                </c:pt>
                <c:pt idx="257">
                  <c:v>41831.708333333336</c:v>
                </c:pt>
                <c:pt idx="258">
                  <c:v>41831.75</c:v>
                </c:pt>
                <c:pt idx="259">
                  <c:v>41831.791666666664</c:v>
                </c:pt>
                <c:pt idx="260">
                  <c:v>41831.833333333336</c:v>
                </c:pt>
                <c:pt idx="261">
                  <c:v>41831.875</c:v>
                </c:pt>
                <c:pt idx="262">
                  <c:v>41831.916666666664</c:v>
                </c:pt>
                <c:pt idx="263">
                  <c:v>41831.958333333336</c:v>
                </c:pt>
                <c:pt idx="264">
                  <c:v>41832</c:v>
                </c:pt>
                <c:pt idx="265">
                  <c:v>41832.041666666664</c:v>
                </c:pt>
                <c:pt idx="266">
                  <c:v>41832.083333333336</c:v>
                </c:pt>
                <c:pt idx="267">
                  <c:v>41832.125</c:v>
                </c:pt>
                <c:pt idx="268">
                  <c:v>41832.166666666664</c:v>
                </c:pt>
                <c:pt idx="269">
                  <c:v>41832.208333333336</c:v>
                </c:pt>
                <c:pt idx="270">
                  <c:v>41832.25</c:v>
                </c:pt>
                <c:pt idx="271">
                  <c:v>41832.291666666664</c:v>
                </c:pt>
                <c:pt idx="272">
                  <c:v>41832.333333333336</c:v>
                </c:pt>
                <c:pt idx="273">
                  <c:v>41832.375</c:v>
                </c:pt>
                <c:pt idx="274">
                  <c:v>41832.416666666664</c:v>
                </c:pt>
                <c:pt idx="275">
                  <c:v>41832.458333333336</c:v>
                </c:pt>
                <c:pt idx="276">
                  <c:v>41832.5</c:v>
                </c:pt>
                <c:pt idx="277">
                  <c:v>41832.541666666664</c:v>
                </c:pt>
                <c:pt idx="278">
                  <c:v>41832.583333333336</c:v>
                </c:pt>
                <c:pt idx="279">
                  <c:v>41832.625</c:v>
                </c:pt>
                <c:pt idx="280">
                  <c:v>41832.666666666664</c:v>
                </c:pt>
                <c:pt idx="281">
                  <c:v>41832.708333333336</c:v>
                </c:pt>
                <c:pt idx="282">
                  <c:v>41832.75</c:v>
                </c:pt>
                <c:pt idx="283">
                  <c:v>41832.791666666664</c:v>
                </c:pt>
                <c:pt idx="284">
                  <c:v>41832.833333333336</c:v>
                </c:pt>
                <c:pt idx="285">
                  <c:v>41832.875</c:v>
                </c:pt>
                <c:pt idx="286">
                  <c:v>41832.916666666664</c:v>
                </c:pt>
                <c:pt idx="287">
                  <c:v>41832.958333333336</c:v>
                </c:pt>
                <c:pt idx="288">
                  <c:v>41833</c:v>
                </c:pt>
                <c:pt idx="289">
                  <c:v>41833.041666666664</c:v>
                </c:pt>
                <c:pt idx="290">
                  <c:v>41833.083333333336</c:v>
                </c:pt>
                <c:pt idx="291">
                  <c:v>41833.125</c:v>
                </c:pt>
                <c:pt idx="292">
                  <c:v>41833.166666666664</c:v>
                </c:pt>
                <c:pt idx="293">
                  <c:v>41833.208333333336</c:v>
                </c:pt>
                <c:pt idx="294">
                  <c:v>41833.25</c:v>
                </c:pt>
                <c:pt idx="295">
                  <c:v>41833.291666666664</c:v>
                </c:pt>
                <c:pt idx="296">
                  <c:v>41833.333333333336</c:v>
                </c:pt>
                <c:pt idx="297">
                  <c:v>41833.375</c:v>
                </c:pt>
                <c:pt idx="298">
                  <c:v>41833.416666666664</c:v>
                </c:pt>
                <c:pt idx="299">
                  <c:v>41833.458333333336</c:v>
                </c:pt>
                <c:pt idx="300">
                  <c:v>41833.5</c:v>
                </c:pt>
                <c:pt idx="301">
                  <c:v>41833.541666666664</c:v>
                </c:pt>
                <c:pt idx="302">
                  <c:v>41833.583333333336</c:v>
                </c:pt>
                <c:pt idx="303">
                  <c:v>41833.625</c:v>
                </c:pt>
                <c:pt idx="304">
                  <c:v>41833.666666666664</c:v>
                </c:pt>
                <c:pt idx="305">
                  <c:v>41833.708333333336</c:v>
                </c:pt>
                <c:pt idx="306">
                  <c:v>41833.75</c:v>
                </c:pt>
                <c:pt idx="307">
                  <c:v>41833.791666666664</c:v>
                </c:pt>
                <c:pt idx="308">
                  <c:v>41833.833333333336</c:v>
                </c:pt>
                <c:pt idx="309">
                  <c:v>41833.875</c:v>
                </c:pt>
                <c:pt idx="310">
                  <c:v>41833.916666666664</c:v>
                </c:pt>
                <c:pt idx="311">
                  <c:v>41833.958333333336</c:v>
                </c:pt>
                <c:pt idx="312">
                  <c:v>41834</c:v>
                </c:pt>
                <c:pt idx="313">
                  <c:v>41834.041666666664</c:v>
                </c:pt>
                <c:pt idx="314">
                  <c:v>41834.083333333336</c:v>
                </c:pt>
                <c:pt idx="315">
                  <c:v>41834.125</c:v>
                </c:pt>
                <c:pt idx="316">
                  <c:v>41834.166666666664</c:v>
                </c:pt>
                <c:pt idx="317">
                  <c:v>41834.208333333336</c:v>
                </c:pt>
                <c:pt idx="318">
                  <c:v>41834.25</c:v>
                </c:pt>
                <c:pt idx="319">
                  <c:v>41834.291666666664</c:v>
                </c:pt>
                <c:pt idx="320">
                  <c:v>41834.333333333336</c:v>
                </c:pt>
                <c:pt idx="321">
                  <c:v>41834.375</c:v>
                </c:pt>
                <c:pt idx="322">
                  <c:v>41834.416666666664</c:v>
                </c:pt>
                <c:pt idx="323">
                  <c:v>41834.458333333336</c:v>
                </c:pt>
                <c:pt idx="324">
                  <c:v>41834.5</c:v>
                </c:pt>
                <c:pt idx="325">
                  <c:v>41834.541666666664</c:v>
                </c:pt>
                <c:pt idx="326">
                  <c:v>41834.583333333336</c:v>
                </c:pt>
                <c:pt idx="327">
                  <c:v>41834.625</c:v>
                </c:pt>
                <c:pt idx="328">
                  <c:v>41834.666666666664</c:v>
                </c:pt>
                <c:pt idx="329">
                  <c:v>41834.708333333336</c:v>
                </c:pt>
                <c:pt idx="330">
                  <c:v>41834.75</c:v>
                </c:pt>
                <c:pt idx="331">
                  <c:v>41834.791666666664</c:v>
                </c:pt>
                <c:pt idx="332">
                  <c:v>41834.833333333336</c:v>
                </c:pt>
                <c:pt idx="333">
                  <c:v>41834.875</c:v>
                </c:pt>
                <c:pt idx="334">
                  <c:v>41834.916666666664</c:v>
                </c:pt>
                <c:pt idx="335">
                  <c:v>41834.958333333336</c:v>
                </c:pt>
                <c:pt idx="336">
                  <c:v>41835</c:v>
                </c:pt>
                <c:pt idx="337">
                  <c:v>41835.041666666664</c:v>
                </c:pt>
                <c:pt idx="338">
                  <c:v>41835.083333333336</c:v>
                </c:pt>
                <c:pt idx="339">
                  <c:v>41835.125</c:v>
                </c:pt>
                <c:pt idx="340">
                  <c:v>41835.166666666664</c:v>
                </c:pt>
                <c:pt idx="341">
                  <c:v>41835.208333333336</c:v>
                </c:pt>
                <c:pt idx="342">
                  <c:v>41835.25</c:v>
                </c:pt>
                <c:pt idx="343">
                  <c:v>41835.291666666664</c:v>
                </c:pt>
                <c:pt idx="344">
                  <c:v>41835.333333333336</c:v>
                </c:pt>
                <c:pt idx="345">
                  <c:v>41835.375</c:v>
                </c:pt>
                <c:pt idx="346">
                  <c:v>41835.416666666664</c:v>
                </c:pt>
                <c:pt idx="347">
                  <c:v>41835.458333333336</c:v>
                </c:pt>
                <c:pt idx="348">
                  <c:v>41835.5</c:v>
                </c:pt>
                <c:pt idx="349">
                  <c:v>41835.541666666664</c:v>
                </c:pt>
                <c:pt idx="350">
                  <c:v>41835.583333333336</c:v>
                </c:pt>
                <c:pt idx="351">
                  <c:v>41835.625</c:v>
                </c:pt>
                <c:pt idx="352">
                  <c:v>41835.666666666664</c:v>
                </c:pt>
                <c:pt idx="353">
                  <c:v>41835.708333333336</c:v>
                </c:pt>
                <c:pt idx="354">
                  <c:v>41835.75</c:v>
                </c:pt>
                <c:pt idx="355">
                  <c:v>41835.791666666664</c:v>
                </c:pt>
                <c:pt idx="356">
                  <c:v>41835.833333333336</c:v>
                </c:pt>
                <c:pt idx="357">
                  <c:v>41835.875</c:v>
                </c:pt>
                <c:pt idx="358">
                  <c:v>41835.916666666664</c:v>
                </c:pt>
                <c:pt idx="359">
                  <c:v>41835.958333333336</c:v>
                </c:pt>
                <c:pt idx="360">
                  <c:v>41836</c:v>
                </c:pt>
                <c:pt idx="361">
                  <c:v>41836.041666666664</c:v>
                </c:pt>
                <c:pt idx="362">
                  <c:v>41836.083333333336</c:v>
                </c:pt>
                <c:pt idx="363">
                  <c:v>41836.125</c:v>
                </c:pt>
                <c:pt idx="364">
                  <c:v>41836.166666666664</c:v>
                </c:pt>
                <c:pt idx="365">
                  <c:v>41836.208333333336</c:v>
                </c:pt>
                <c:pt idx="366">
                  <c:v>41836.25</c:v>
                </c:pt>
                <c:pt idx="367">
                  <c:v>41836.291666666664</c:v>
                </c:pt>
                <c:pt idx="368">
                  <c:v>41836.333333333336</c:v>
                </c:pt>
                <c:pt idx="369">
                  <c:v>41836.375</c:v>
                </c:pt>
                <c:pt idx="370">
                  <c:v>41836.416666666664</c:v>
                </c:pt>
                <c:pt idx="371">
                  <c:v>41836.458333333336</c:v>
                </c:pt>
                <c:pt idx="372">
                  <c:v>41836.5</c:v>
                </c:pt>
                <c:pt idx="373">
                  <c:v>41836.541666666664</c:v>
                </c:pt>
                <c:pt idx="374">
                  <c:v>41836.583333333336</c:v>
                </c:pt>
                <c:pt idx="375">
                  <c:v>41836.625</c:v>
                </c:pt>
                <c:pt idx="376">
                  <c:v>41836.666666666664</c:v>
                </c:pt>
                <c:pt idx="377">
                  <c:v>41836.708333333336</c:v>
                </c:pt>
                <c:pt idx="378">
                  <c:v>41836.75</c:v>
                </c:pt>
                <c:pt idx="379">
                  <c:v>41836.791666666664</c:v>
                </c:pt>
                <c:pt idx="380">
                  <c:v>41836.833333333336</c:v>
                </c:pt>
                <c:pt idx="381">
                  <c:v>41836.875</c:v>
                </c:pt>
                <c:pt idx="382">
                  <c:v>41836.916666666664</c:v>
                </c:pt>
                <c:pt idx="383">
                  <c:v>41836.958333333336</c:v>
                </c:pt>
                <c:pt idx="384">
                  <c:v>41837</c:v>
                </c:pt>
                <c:pt idx="385">
                  <c:v>41837.041666666664</c:v>
                </c:pt>
                <c:pt idx="386">
                  <c:v>41837.083333333336</c:v>
                </c:pt>
                <c:pt idx="387">
                  <c:v>41837.125</c:v>
                </c:pt>
                <c:pt idx="388">
                  <c:v>41837.166666666664</c:v>
                </c:pt>
                <c:pt idx="389">
                  <c:v>41837.208333333336</c:v>
                </c:pt>
                <c:pt idx="390">
                  <c:v>41837.25</c:v>
                </c:pt>
                <c:pt idx="391">
                  <c:v>41837.291666666664</c:v>
                </c:pt>
                <c:pt idx="392">
                  <c:v>41837.333333333336</c:v>
                </c:pt>
                <c:pt idx="393">
                  <c:v>41837.375</c:v>
                </c:pt>
                <c:pt idx="394">
                  <c:v>41837.416666666664</c:v>
                </c:pt>
                <c:pt idx="395">
                  <c:v>41837.458333333336</c:v>
                </c:pt>
                <c:pt idx="396">
                  <c:v>41837.5</c:v>
                </c:pt>
                <c:pt idx="397">
                  <c:v>41837.541666666664</c:v>
                </c:pt>
                <c:pt idx="398">
                  <c:v>41837.583333333336</c:v>
                </c:pt>
                <c:pt idx="399">
                  <c:v>41837.625</c:v>
                </c:pt>
                <c:pt idx="400">
                  <c:v>41837.666666666664</c:v>
                </c:pt>
                <c:pt idx="401">
                  <c:v>41837.708333333336</c:v>
                </c:pt>
                <c:pt idx="402">
                  <c:v>41837.75</c:v>
                </c:pt>
                <c:pt idx="403">
                  <c:v>41837.791666666664</c:v>
                </c:pt>
                <c:pt idx="404">
                  <c:v>41837.833333333336</c:v>
                </c:pt>
                <c:pt idx="405">
                  <c:v>41837.875</c:v>
                </c:pt>
                <c:pt idx="406">
                  <c:v>41837.916666666664</c:v>
                </c:pt>
                <c:pt idx="407">
                  <c:v>41837.958333333336</c:v>
                </c:pt>
                <c:pt idx="408">
                  <c:v>41838</c:v>
                </c:pt>
                <c:pt idx="409">
                  <c:v>41838.041666666664</c:v>
                </c:pt>
                <c:pt idx="410">
                  <c:v>41838.083333333336</c:v>
                </c:pt>
                <c:pt idx="411">
                  <c:v>41838.125</c:v>
                </c:pt>
                <c:pt idx="412">
                  <c:v>41838.166666666664</c:v>
                </c:pt>
                <c:pt idx="413">
                  <c:v>41838.208333333336</c:v>
                </c:pt>
                <c:pt idx="414">
                  <c:v>41838.25</c:v>
                </c:pt>
                <c:pt idx="415">
                  <c:v>41838.291666666664</c:v>
                </c:pt>
                <c:pt idx="416">
                  <c:v>41838.333333333336</c:v>
                </c:pt>
                <c:pt idx="417">
                  <c:v>41838.375</c:v>
                </c:pt>
                <c:pt idx="418">
                  <c:v>41838.416666666664</c:v>
                </c:pt>
                <c:pt idx="419">
                  <c:v>41838.458333333336</c:v>
                </c:pt>
                <c:pt idx="420">
                  <c:v>41838.5</c:v>
                </c:pt>
                <c:pt idx="421">
                  <c:v>41838.541666666664</c:v>
                </c:pt>
                <c:pt idx="422">
                  <c:v>41838.583333333336</c:v>
                </c:pt>
                <c:pt idx="423">
                  <c:v>41838.625</c:v>
                </c:pt>
                <c:pt idx="424">
                  <c:v>41838.666666666664</c:v>
                </c:pt>
                <c:pt idx="425">
                  <c:v>41838.708333333336</c:v>
                </c:pt>
                <c:pt idx="426">
                  <c:v>41838.75</c:v>
                </c:pt>
                <c:pt idx="427">
                  <c:v>41838.791666666664</c:v>
                </c:pt>
                <c:pt idx="428">
                  <c:v>41838.833333333336</c:v>
                </c:pt>
                <c:pt idx="429">
                  <c:v>41838.875</c:v>
                </c:pt>
                <c:pt idx="430">
                  <c:v>41838.916666666664</c:v>
                </c:pt>
                <c:pt idx="431">
                  <c:v>41838.958333333336</c:v>
                </c:pt>
                <c:pt idx="432">
                  <c:v>41839</c:v>
                </c:pt>
                <c:pt idx="433">
                  <c:v>41839.041666666664</c:v>
                </c:pt>
                <c:pt idx="434">
                  <c:v>41839.083333333336</c:v>
                </c:pt>
                <c:pt idx="435">
                  <c:v>41839.125</c:v>
                </c:pt>
                <c:pt idx="436">
                  <c:v>41839.166666666664</c:v>
                </c:pt>
                <c:pt idx="437">
                  <c:v>41839.208333333336</c:v>
                </c:pt>
                <c:pt idx="438">
                  <c:v>41839.25</c:v>
                </c:pt>
                <c:pt idx="439">
                  <c:v>41839.291666666664</c:v>
                </c:pt>
                <c:pt idx="440">
                  <c:v>41839.333333333336</c:v>
                </c:pt>
                <c:pt idx="441">
                  <c:v>41839.375</c:v>
                </c:pt>
                <c:pt idx="442">
                  <c:v>41839.416666666664</c:v>
                </c:pt>
                <c:pt idx="443">
                  <c:v>41839.458333333336</c:v>
                </c:pt>
                <c:pt idx="444">
                  <c:v>41839.5</c:v>
                </c:pt>
                <c:pt idx="445">
                  <c:v>41839.541666666664</c:v>
                </c:pt>
                <c:pt idx="446">
                  <c:v>41839.583333333336</c:v>
                </c:pt>
                <c:pt idx="447">
                  <c:v>41839.625</c:v>
                </c:pt>
                <c:pt idx="448">
                  <c:v>41839.666666666664</c:v>
                </c:pt>
                <c:pt idx="449">
                  <c:v>41839.708333333336</c:v>
                </c:pt>
                <c:pt idx="450">
                  <c:v>41839.75</c:v>
                </c:pt>
                <c:pt idx="451">
                  <c:v>41839.791666666664</c:v>
                </c:pt>
                <c:pt idx="452">
                  <c:v>41839.833333333336</c:v>
                </c:pt>
                <c:pt idx="453">
                  <c:v>41839.875</c:v>
                </c:pt>
                <c:pt idx="454">
                  <c:v>41839.916666666664</c:v>
                </c:pt>
                <c:pt idx="455">
                  <c:v>41839.958333333336</c:v>
                </c:pt>
                <c:pt idx="456">
                  <c:v>41840</c:v>
                </c:pt>
                <c:pt idx="457">
                  <c:v>41840.041666666664</c:v>
                </c:pt>
                <c:pt idx="458">
                  <c:v>41840.083333333336</c:v>
                </c:pt>
                <c:pt idx="459">
                  <c:v>41840.125</c:v>
                </c:pt>
                <c:pt idx="460">
                  <c:v>41840.166666666664</c:v>
                </c:pt>
                <c:pt idx="461">
                  <c:v>41840.208333333336</c:v>
                </c:pt>
                <c:pt idx="462">
                  <c:v>41840.25</c:v>
                </c:pt>
                <c:pt idx="463">
                  <c:v>41840.291666666664</c:v>
                </c:pt>
                <c:pt idx="464">
                  <c:v>41840.333333333336</c:v>
                </c:pt>
                <c:pt idx="465">
                  <c:v>41840.375</c:v>
                </c:pt>
                <c:pt idx="466">
                  <c:v>41840.416666666664</c:v>
                </c:pt>
                <c:pt idx="467">
                  <c:v>41840.458333333336</c:v>
                </c:pt>
                <c:pt idx="468">
                  <c:v>41840.5</c:v>
                </c:pt>
                <c:pt idx="469">
                  <c:v>41840.541666666664</c:v>
                </c:pt>
                <c:pt idx="470">
                  <c:v>41840.583333333336</c:v>
                </c:pt>
                <c:pt idx="471">
                  <c:v>41840.625</c:v>
                </c:pt>
                <c:pt idx="472">
                  <c:v>41840.666666666664</c:v>
                </c:pt>
                <c:pt idx="473">
                  <c:v>41840.708333333336</c:v>
                </c:pt>
                <c:pt idx="474">
                  <c:v>41840.75</c:v>
                </c:pt>
                <c:pt idx="475">
                  <c:v>41840.791666666664</c:v>
                </c:pt>
                <c:pt idx="476">
                  <c:v>41840.833333333336</c:v>
                </c:pt>
                <c:pt idx="477">
                  <c:v>41840.875</c:v>
                </c:pt>
                <c:pt idx="478">
                  <c:v>41840.916666666664</c:v>
                </c:pt>
                <c:pt idx="479">
                  <c:v>41840.958333333336</c:v>
                </c:pt>
                <c:pt idx="480">
                  <c:v>41841</c:v>
                </c:pt>
                <c:pt idx="481">
                  <c:v>41841.041666666664</c:v>
                </c:pt>
                <c:pt idx="482">
                  <c:v>41841.083333333336</c:v>
                </c:pt>
                <c:pt idx="483">
                  <c:v>41841.125</c:v>
                </c:pt>
                <c:pt idx="484">
                  <c:v>41841.166666666664</c:v>
                </c:pt>
                <c:pt idx="485">
                  <c:v>41841.208333333336</c:v>
                </c:pt>
                <c:pt idx="486">
                  <c:v>41841.25</c:v>
                </c:pt>
                <c:pt idx="487">
                  <c:v>41841.291666666664</c:v>
                </c:pt>
                <c:pt idx="488">
                  <c:v>41841.333333333336</c:v>
                </c:pt>
                <c:pt idx="489">
                  <c:v>41841.375</c:v>
                </c:pt>
                <c:pt idx="490">
                  <c:v>41841.416666666664</c:v>
                </c:pt>
                <c:pt idx="491">
                  <c:v>41841.458333333336</c:v>
                </c:pt>
                <c:pt idx="492">
                  <c:v>41841.5</c:v>
                </c:pt>
                <c:pt idx="493">
                  <c:v>41841.541666666664</c:v>
                </c:pt>
                <c:pt idx="494">
                  <c:v>41841.583333333336</c:v>
                </c:pt>
                <c:pt idx="495">
                  <c:v>41841.625</c:v>
                </c:pt>
                <c:pt idx="496">
                  <c:v>41841.666666666664</c:v>
                </c:pt>
                <c:pt idx="497">
                  <c:v>41841.708333333336</c:v>
                </c:pt>
                <c:pt idx="498">
                  <c:v>41841.75</c:v>
                </c:pt>
                <c:pt idx="499">
                  <c:v>41841.791666666664</c:v>
                </c:pt>
                <c:pt idx="500">
                  <c:v>41841.833333333336</c:v>
                </c:pt>
                <c:pt idx="501">
                  <c:v>41841.875</c:v>
                </c:pt>
                <c:pt idx="502">
                  <c:v>41841.916666666664</c:v>
                </c:pt>
                <c:pt idx="503">
                  <c:v>41841.958333333336</c:v>
                </c:pt>
                <c:pt idx="504">
                  <c:v>41842</c:v>
                </c:pt>
                <c:pt idx="505">
                  <c:v>41842.041666666664</c:v>
                </c:pt>
                <c:pt idx="506">
                  <c:v>41842.083333333336</c:v>
                </c:pt>
                <c:pt idx="507">
                  <c:v>41842.125</c:v>
                </c:pt>
                <c:pt idx="508">
                  <c:v>41842.166666666664</c:v>
                </c:pt>
                <c:pt idx="509">
                  <c:v>41842.208333333336</c:v>
                </c:pt>
                <c:pt idx="510">
                  <c:v>41842.25</c:v>
                </c:pt>
                <c:pt idx="511">
                  <c:v>41842.291666666664</c:v>
                </c:pt>
                <c:pt idx="512">
                  <c:v>41842.333333333336</c:v>
                </c:pt>
                <c:pt idx="513">
                  <c:v>41842.375</c:v>
                </c:pt>
                <c:pt idx="514">
                  <c:v>41842.416666666664</c:v>
                </c:pt>
                <c:pt idx="515">
                  <c:v>41842.458333333336</c:v>
                </c:pt>
                <c:pt idx="516">
                  <c:v>41842.5</c:v>
                </c:pt>
                <c:pt idx="517">
                  <c:v>41842.541666666664</c:v>
                </c:pt>
                <c:pt idx="518">
                  <c:v>41842.583333333336</c:v>
                </c:pt>
                <c:pt idx="519">
                  <c:v>41842.625</c:v>
                </c:pt>
                <c:pt idx="520">
                  <c:v>41842.666666666664</c:v>
                </c:pt>
                <c:pt idx="521">
                  <c:v>41842.708333333336</c:v>
                </c:pt>
                <c:pt idx="522">
                  <c:v>41842.75</c:v>
                </c:pt>
                <c:pt idx="523">
                  <c:v>41842.791666666664</c:v>
                </c:pt>
                <c:pt idx="524">
                  <c:v>41842.833333333336</c:v>
                </c:pt>
                <c:pt idx="525">
                  <c:v>41842.875</c:v>
                </c:pt>
                <c:pt idx="526">
                  <c:v>41842.916666666664</c:v>
                </c:pt>
                <c:pt idx="527">
                  <c:v>41842.958333333336</c:v>
                </c:pt>
                <c:pt idx="528">
                  <c:v>41843</c:v>
                </c:pt>
                <c:pt idx="529">
                  <c:v>41843.041666666664</c:v>
                </c:pt>
                <c:pt idx="530">
                  <c:v>41843.083333333336</c:v>
                </c:pt>
                <c:pt idx="531">
                  <c:v>41843.125</c:v>
                </c:pt>
                <c:pt idx="532">
                  <c:v>41843.166666666664</c:v>
                </c:pt>
                <c:pt idx="533">
                  <c:v>41843.208333333336</c:v>
                </c:pt>
                <c:pt idx="534">
                  <c:v>41843.25</c:v>
                </c:pt>
                <c:pt idx="535">
                  <c:v>41843.291666666664</c:v>
                </c:pt>
                <c:pt idx="536">
                  <c:v>41843.333333333336</c:v>
                </c:pt>
                <c:pt idx="537">
                  <c:v>41843.375</c:v>
                </c:pt>
                <c:pt idx="538">
                  <c:v>41843.416666666664</c:v>
                </c:pt>
                <c:pt idx="539">
                  <c:v>41843.458333333336</c:v>
                </c:pt>
                <c:pt idx="540">
                  <c:v>41843.5</c:v>
                </c:pt>
                <c:pt idx="541">
                  <c:v>41843.541666666664</c:v>
                </c:pt>
                <c:pt idx="542">
                  <c:v>41843.583333333336</c:v>
                </c:pt>
                <c:pt idx="543">
                  <c:v>41843.625</c:v>
                </c:pt>
                <c:pt idx="544">
                  <c:v>41843.666666666664</c:v>
                </c:pt>
                <c:pt idx="545">
                  <c:v>41843.708333333336</c:v>
                </c:pt>
                <c:pt idx="546">
                  <c:v>41843.75</c:v>
                </c:pt>
                <c:pt idx="547">
                  <c:v>41843.791666666664</c:v>
                </c:pt>
                <c:pt idx="548">
                  <c:v>41843.833333333336</c:v>
                </c:pt>
                <c:pt idx="549">
                  <c:v>41843.875</c:v>
                </c:pt>
                <c:pt idx="550">
                  <c:v>41843.916666666664</c:v>
                </c:pt>
                <c:pt idx="551">
                  <c:v>41843.958333333336</c:v>
                </c:pt>
                <c:pt idx="552">
                  <c:v>41844</c:v>
                </c:pt>
                <c:pt idx="553">
                  <c:v>41844.041666666664</c:v>
                </c:pt>
                <c:pt idx="554">
                  <c:v>41844.083333333336</c:v>
                </c:pt>
                <c:pt idx="555">
                  <c:v>41844.125</c:v>
                </c:pt>
                <c:pt idx="556">
                  <c:v>41844.166666666664</c:v>
                </c:pt>
                <c:pt idx="557">
                  <c:v>41844.208333333336</c:v>
                </c:pt>
                <c:pt idx="558">
                  <c:v>41844.25</c:v>
                </c:pt>
                <c:pt idx="559">
                  <c:v>41844.291666666664</c:v>
                </c:pt>
                <c:pt idx="560">
                  <c:v>41844.333333333336</c:v>
                </c:pt>
                <c:pt idx="561">
                  <c:v>41844.375</c:v>
                </c:pt>
                <c:pt idx="562">
                  <c:v>41844.416666666664</c:v>
                </c:pt>
                <c:pt idx="563">
                  <c:v>41844.458333333336</c:v>
                </c:pt>
                <c:pt idx="564">
                  <c:v>41844.5</c:v>
                </c:pt>
                <c:pt idx="565">
                  <c:v>41844.541666666664</c:v>
                </c:pt>
                <c:pt idx="566">
                  <c:v>41844.583333333336</c:v>
                </c:pt>
                <c:pt idx="567">
                  <c:v>41844.625</c:v>
                </c:pt>
                <c:pt idx="568">
                  <c:v>41844.666666666664</c:v>
                </c:pt>
                <c:pt idx="569">
                  <c:v>41844.708333333336</c:v>
                </c:pt>
                <c:pt idx="570">
                  <c:v>41844.75</c:v>
                </c:pt>
                <c:pt idx="571">
                  <c:v>41844.791666666664</c:v>
                </c:pt>
                <c:pt idx="572">
                  <c:v>41844.833333333336</c:v>
                </c:pt>
                <c:pt idx="573">
                  <c:v>41844.875</c:v>
                </c:pt>
                <c:pt idx="574">
                  <c:v>41844.916666666664</c:v>
                </c:pt>
                <c:pt idx="575">
                  <c:v>41844.958333333336</c:v>
                </c:pt>
                <c:pt idx="576">
                  <c:v>41845</c:v>
                </c:pt>
                <c:pt idx="577">
                  <c:v>41845.041666666664</c:v>
                </c:pt>
                <c:pt idx="578">
                  <c:v>41845.083333333336</c:v>
                </c:pt>
                <c:pt idx="579">
                  <c:v>41845.125</c:v>
                </c:pt>
                <c:pt idx="580">
                  <c:v>41845.166666666664</c:v>
                </c:pt>
                <c:pt idx="581">
                  <c:v>41845.208333333336</c:v>
                </c:pt>
                <c:pt idx="582">
                  <c:v>41845.25</c:v>
                </c:pt>
                <c:pt idx="583">
                  <c:v>41845.291666666664</c:v>
                </c:pt>
                <c:pt idx="584">
                  <c:v>41845.333333333336</c:v>
                </c:pt>
                <c:pt idx="585">
                  <c:v>41845.375</c:v>
                </c:pt>
                <c:pt idx="586">
                  <c:v>41845.416666666664</c:v>
                </c:pt>
                <c:pt idx="587">
                  <c:v>41845.458333333336</c:v>
                </c:pt>
                <c:pt idx="588">
                  <c:v>41845.5</c:v>
                </c:pt>
                <c:pt idx="589">
                  <c:v>41845.541666666664</c:v>
                </c:pt>
                <c:pt idx="590">
                  <c:v>41845.583333333336</c:v>
                </c:pt>
                <c:pt idx="591">
                  <c:v>41845.625</c:v>
                </c:pt>
                <c:pt idx="592">
                  <c:v>41845.666666666664</c:v>
                </c:pt>
                <c:pt idx="593">
                  <c:v>41845.708333333336</c:v>
                </c:pt>
                <c:pt idx="594">
                  <c:v>41845.75</c:v>
                </c:pt>
                <c:pt idx="595">
                  <c:v>41845.791666666664</c:v>
                </c:pt>
                <c:pt idx="596">
                  <c:v>41845.833333333336</c:v>
                </c:pt>
                <c:pt idx="597">
                  <c:v>41845.875</c:v>
                </c:pt>
                <c:pt idx="598">
                  <c:v>41845.916666666664</c:v>
                </c:pt>
                <c:pt idx="599">
                  <c:v>41845.958333333336</c:v>
                </c:pt>
                <c:pt idx="600">
                  <c:v>41846</c:v>
                </c:pt>
                <c:pt idx="601">
                  <c:v>41846.041666666664</c:v>
                </c:pt>
                <c:pt idx="602">
                  <c:v>41846.083333333336</c:v>
                </c:pt>
                <c:pt idx="603">
                  <c:v>41846.125</c:v>
                </c:pt>
                <c:pt idx="604">
                  <c:v>41846.166666666664</c:v>
                </c:pt>
                <c:pt idx="605">
                  <c:v>41846.208333333336</c:v>
                </c:pt>
                <c:pt idx="606">
                  <c:v>41846.25</c:v>
                </c:pt>
                <c:pt idx="607">
                  <c:v>41846.291666666664</c:v>
                </c:pt>
                <c:pt idx="608">
                  <c:v>41846.333333333336</c:v>
                </c:pt>
                <c:pt idx="609">
                  <c:v>41846.375</c:v>
                </c:pt>
                <c:pt idx="610">
                  <c:v>41846.416666666664</c:v>
                </c:pt>
                <c:pt idx="611">
                  <c:v>41846.458333333336</c:v>
                </c:pt>
                <c:pt idx="612">
                  <c:v>41846.5</c:v>
                </c:pt>
                <c:pt idx="613">
                  <c:v>41846.541666666664</c:v>
                </c:pt>
                <c:pt idx="614">
                  <c:v>41846.583333333336</c:v>
                </c:pt>
                <c:pt idx="615">
                  <c:v>41846.625</c:v>
                </c:pt>
                <c:pt idx="616">
                  <c:v>41846.666666666664</c:v>
                </c:pt>
                <c:pt idx="617">
                  <c:v>41846.708333333336</c:v>
                </c:pt>
                <c:pt idx="618">
                  <c:v>41846.75</c:v>
                </c:pt>
                <c:pt idx="619">
                  <c:v>41846.791666666664</c:v>
                </c:pt>
                <c:pt idx="620">
                  <c:v>41846.833333333336</c:v>
                </c:pt>
                <c:pt idx="621">
                  <c:v>41846.875</c:v>
                </c:pt>
                <c:pt idx="622">
                  <c:v>41846.916666666664</c:v>
                </c:pt>
                <c:pt idx="623">
                  <c:v>41846.958333333336</c:v>
                </c:pt>
                <c:pt idx="624">
                  <c:v>41847</c:v>
                </c:pt>
                <c:pt idx="625">
                  <c:v>41847.041666666664</c:v>
                </c:pt>
                <c:pt idx="626">
                  <c:v>41847.083333333336</c:v>
                </c:pt>
                <c:pt idx="627">
                  <c:v>41847.125</c:v>
                </c:pt>
                <c:pt idx="628">
                  <c:v>41847.166666666664</c:v>
                </c:pt>
                <c:pt idx="629">
                  <c:v>41847.208333333336</c:v>
                </c:pt>
                <c:pt idx="630">
                  <c:v>41847.25</c:v>
                </c:pt>
                <c:pt idx="631">
                  <c:v>41847.291666666664</c:v>
                </c:pt>
                <c:pt idx="632">
                  <c:v>41847.333333333336</c:v>
                </c:pt>
                <c:pt idx="633">
                  <c:v>41847.375</c:v>
                </c:pt>
                <c:pt idx="634">
                  <c:v>41847.416666666664</c:v>
                </c:pt>
                <c:pt idx="635">
                  <c:v>41847.458333333336</c:v>
                </c:pt>
                <c:pt idx="636">
                  <c:v>41847.5</c:v>
                </c:pt>
                <c:pt idx="637">
                  <c:v>41847.541666666664</c:v>
                </c:pt>
                <c:pt idx="638">
                  <c:v>41847.583333333336</c:v>
                </c:pt>
                <c:pt idx="639">
                  <c:v>41847.625</c:v>
                </c:pt>
                <c:pt idx="640">
                  <c:v>41847.666666666664</c:v>
                </c:pt>
                <c:pt idx="641">
                  <c:v>41847.708333333336</c:v>
                </c:pt>
                <c:pt idx="642">
                  <c:v>41847.75</c:v>
                </c:pt>
                <c:pt idx="643">
                  <c:v>41847.791666666664</c:v>
                </c:pt>
                <c:pt idx="644">
                  <c:v>41847.833333333336</c:v>
                </c:pt>
                <c:pt idx="645">
                  <c:v>41847.875</c:v>
                </c:pt>
                <c:pt idx="646">
                  <c:v>41847.916666666664</c:v>
                </c:pt>
                <c:pt idx="647">
                  <c:v>41847.958333333336</c:v>
                </c:pt>
                <c:pt idx="648">
                  <c:v>41848</c:v>
                </c:pt>
                <c:pt idx="649">
                  <c:v>41848.041666666664</c:v>
                </c:pt>
                <c:pt idx="650">
                  <c:v>41848.083333333336</c:v>
                </c:pt>
                <c:pt idx="651">
                  <c:v>41848.125</c:v>
                </c:pt>
                <c:pt idx="652">
                  <c:v>41848.166666666664</c:v>
                </c:pt>
                <c:pt idx="653">
                  <c:v>41848.208333333336</c:v>
                </c:pt>
                <c:pt idx="654">
                  <c:v>41848.25</c:v>
                </c:pt>
                <c:pt idx="655">
                  <c:v>41848.291666666664</c:v>
                </c:pt>
                <c:pt idx="656">
                  <c:v>41848.333333333336</c:v>
                </c:pt>
                <c:pt idx="657">
                  <c:v>41848.375</c:v>
                </c:pt>
                <c:pt idx="658">
                  <c:v>41848.416666666664</c:v>
                </c:pt>
                <c:pt idx="659">
                  <c:v>41848.458333333336</c:v>
                </c:pt>
                <c:pt idx="660">
                  <c:v>41848.5</c:v>
                </c:pt>
                <c:pt idx="661">
                  <c:v>41848.541666666664</c:v>
                </c:pt>
                <c:pt idx="662">
                  <c:v>41848.583333333336</c:v>
                </c:pt>
                <c:pt idx="663">
                  <c:v>41848.625</c:v>
                </c:pt>
                <c:pt idx="664">
                  <c:v>41848.666666666664</c:v>
                </c:pt>
                <c:pt idx="665">
                  <c:v>41848.708333333336</c:v>
                </c:pt>
                <c:pt idx="666">
                  <c:v>41848.75</c:v>
                </c:pt>
                <c:pt idx="667">
                  <c:v>41848.791666666664</c:v>
                </c:pt>
                <c:pt idx="668">
                  <c:v>41848.833333333336</c:v>
                </c:pt>
                <c:pt idx="669">
                  <c:v>41848.875</c:v>
                </c:pt>
                <c:pt idx="670">
                  <c:v>41848.916666666664</c:v>
                </c:pt>
                <c:pt idx="671">
                  <c:v>41848.958333333336</c:v>
                </c:pt>
                <c:pt idx="672">
                  <c:v>41849</c:v>
                </c:pt>
                <c:pt idx="673">
                  <c:v>41849.041666666664</c:v>
                </c:pt>
                <c:pt idx="674">
                  <c:v>41849.083333333336</c:v>
                </c:pt>
                <c:pt idx="675">
                  <c:v>41849.125</c:v>
                </c:pt>
                <c:pt idx="676">
                  <c:v>41849.166666666664</c:v>
                </c:pt>
                <c:pt idx="677">
                  <c:v>41849.208333333336</c:v>
                </c:pt>
                <c:pt idx="678">
                  <c:v>41849.25</c:v>
                </c:pt>
                <c:pt idx="679">
                  <c:v>41849.291666666664</c:v>
                </c:pt>
                <c:pt idx="680">
                  <c:v>41849.333333333336</c:v>
                </c:pt>
                <c:pt idx="681">
                  <c:v>41849.375</c:v>
                </c:pt>
                <c:pt idx="682">
                  <c:v>41849.416666666664</c:v>
                </c:pt>
                <c:pt idx="683">
                  <c:v>41849.458333333336</c:v>
                </c:pt>
                <c:pt idx="684">
                  <c:v>41849.5</c:v>
                </c:pt>
                <c:pt idx="685">
                  <c:v>41849.541666666664</c:v>
                </c:pt>
                <c:pt idx="686">
                  <c:v>41849.583333333336</c:v>
                </c:pt>
                <c:pt idx="687">
                  <c:v>41849.625</c:v>
                </c:pt>
                <c:pt idx="688">
                  <c:v>41849.666666666664</c:v>
                </c:pt>
                <c:pt idx="689">
                  <c:v>41849.708333333336</c:v>
                </c:pt>
                <c:pt idx="690">
                  <c:v>41849.75</c:v>
                </c:pt>
                <c:pt idx="691">
                  <c:v>41849.791666666664</c:v>
                </c:pt>
                <c:pt idx="692">
                  <c:v>41849.833333333336</c:v>
                </c:pt>
                <c:pt idx="693">
                  <c:v>41849.875</c:v>
                </c:pt>
                <c:pt idx="694">
                  <c:v>41849.916666666664</c:v>
                </c:pt>
                <c:pt idx="695">
                  <c:v>41849.958333333336</c:v>
                </c:pt>
                <c:pt idx="696">
                  <c:v>41850</c:v>
                </c:pt>
                <c:pt idx="697">
                  <c:v>41850.041666666664</c:v>
                </c:pt>
                <c:pt idx="698">
                  <c:v>41850.083333333336</c:v>
                </c:pt>
                <c:pt idx="699">
                  <c:v>41850.125</c:v>
                </c:pt>
                <c:pt idx="700">
                  <c:v>41850.166666666664</c:v>
                </c:pt>
                <c:pt idx="701">
                  <c:v>41850.208333333336</c:v>
                </c:pt>
                <c:pt idx="702">
                  <c:v>41850.25</c:v>
                </c:pt>
                <c:pt idx="703">
                  <c:v>41850.291666666664</c:v>
                </c:pt>
                <c:pt idx="704">
                  <c:v>41850.333333333336</c:v>
                </c:pt>
                <c:pt idx="705">
                  <c:v>41850.375</c:v>
                </c:pt>
                <c:pt idx="706">
                  <c:v>41850.416666666664</c:v>
                </c:pt>
                <c:pt idx="707">
                  <c:v>41850.458333333336</c:v>
                </c:pt>
                <c:pt idx="708">
                  <c:v>41850.5</c:v>
                </c:pt>
                <c:pt idx="709">
                  <c:v>41850.541666666664</c:v>
                </c:pt>
                <c:pt idx="710">
                  <c:v>41850.583333333336</c:v>
                </c:pt>
                <c:pt idx="711">
                  <c:v>41850.625</c:v>
                </c:pt>
                <c:pt idx="712">
                  <c:v>41850.666666666664</c:v>
                </c:pt>
                <c:pt idx="713">
                  <c:v>41850.708333333336</c:v>
                </c:pt>
                <c:pt idx="714">
                  <c:v>41850.75</c:v>
                </c:pt>
                <c:pt idx="715">
                  <c:v>41850.791666666664</c:v>
                </c:pt>
                <c:pt idx="716">
                  <c:v>41850.833333333336</c:v>
                </c:pt>
                <c:pt idx="717">
                  <c:v>41850.875</c:v>
                </c:pt>
                <c:pt idx="718">
                  <c:v>41850.916666666664</c:v>
                </c:pt>
                <c:pt idx="719">
                  <c:v>41850.958333333336</c:v>
                </c:pt>
                <c:pt idx="720">
                  <c:v>41851</c:v>
                </c:pt>
                <c:pt idx="721">
                  <c:v>41851.041666666664</c:v>
                </c:pt>
                <c:pt idx="722">
                  <c:v>41851.083333333336</c:v>
                </c:pt>
                <c:pt idx="723">
                  <c:v>41851.125</c:v>
                </c:pt>
                <c:pt idx="724">
                  <c:v>41851.166666666664</c:v>
                </c:pt>
                <c:pt idx="725">
                  <c:v>41851.208333333336</c:v>
                </c:pt>
                <c:pt idx="726">
                  <c:v>41851.25</c:v>
                </c:pt>
                <c:pt idx="727">
                  <c:v>41851.291666666664</c:v>
                </c:pt>
                <c:pt idx="728">
                  <c:v>41851.333333333336</c:v>
                </c:pt>
                <c:pt idx="729">
                  <c:v>41851.375</c:v>
                </c:pt>
                <c:pt idx="730">
                  <c:v>41851.416666666664</c:v>
                </c:pt>
                <c:pt idx="731">
                  <c:v>41851.458333333336</c:v>
                </c:pt>
                <c:pt idx="732">
                  <c:v>41851.5</c:v>
                </c:pt>
                <c:pt idx="733">
                  <c:v>41851.541666666664</c:v>
                </c:pt>
                <c:pt idx="734">
                  <c:v>41851.583333333336</c:v>
                </c:pt>
                <c:pt idx="735">
                  <c:v>41851.625</c:v>
                </c:pt>
                <c:pt idx="736">
                  <c:v>41851.666666666664</c:v>
                </c:pt>
                <c:pt idx="737">
                  <c:v>41851.708333333336</c:v>
                </c:pt>
                <c:pt idx="738">
                  <c:v>41851.75</c:v>
                </c:pt>
                <c:pt idx="739">
                  <c:v>41851.791666666664</c:v>
                </c:pt>
                <c:pt idx="740">
                  <c:v>41851.833333333336</c:v>
                </c:pt>
                <c:pt idx="741">
                  <c:v>41851.875</c:v>
                </c:pt>
                <c:pt idx="742">
                  <c:v>41851.916666666664</c:v>
                </c:pt>
                <c:pt idx="743">
                  <c:v>41851.958333333336</c:v>
                </c:pt>
              </c:numCache>
            </c:numRef>
          </c:xVal>
          <c:yVal>
            <c:numRef>
              <c:f>JUL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3.17</c:v>
                </c:pt>
                <c:pt idx="7">
                  <c:v>162.19999999999999</c:v>
                </c:pt>
                <c:pt idx="8">
                  <c:v>363.8</c:v>
                </c:pt>
                <c:pt idx="9">
                  <c:v>465.2</c:v>
                </c:pt>
                <c:pt idx="10">
                  <c:v>491.4</c:v>
                </c:pt>
                <c:pt idx="11">
                  <c:v>331.7</c:v>
                </c:pt>
                <c:pt idx="12">
                  <c:v>660.8</c:v>
                </c:pt>
                <c:pt idx="13">
                  <c:v>458.2</c:v>
                </c:pt>
                <c:pt idx="14">
                  <c:v>514.6</c:v>
                </c:pt>
                <c:pt idx="15">
                  <c:v>276.89999999999998</c:v>
                </c:pt>
                <c:pt idx="16">
                  <c:v>233.8</c:v>
                </c:pt>
                <c:pt idx="17">
                  <c:v>174.8</c:v>
                </c:pt>
                <c:pt idx="18">
                  <c:v>56.25</c:v>
                </c:pt>
                <c:pt idx="19">
                  <c:v>3.331999999999999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1.76</c:v>
                </c:pt>
                <c:pt idx="31">
                  <c:v>60.8</c:v>
                </c:pt>
                <c:pt idx="32">
                  <c:v>134.5</c:v>
                </c:pt>
                <c:pt idx="33">
                  <c:v>334.7</c:v>
                </c:pt>
                <c:pt idx="34">
                  <c:v>677.1</c:v>
                </c:pt>
                <c:pt idx="35">
                  <c:v>660.6</c:v>
                </c:pt>
                <c:pt idx="36">
                  <c:v>897</c:v>
                </c:pt>
                <c:pt idx="37">
                  <c:v>875</c:v>
                </c:pt>
                <c:pt idx="38">
                  <c:v>341.6</c:v>
                </c:pt>
                <c:pt idx="39">
                  <c:v>264.2</c:v>
                </c:pt>
                <c:pt idx="40">
                  <c:v>299.3</c:v>
                </c:pt>
                <c:pt idx="41">
                  <c:v>193.5</c:v>
                </c:pt>
                <c:pt idx="42">
                  <c:v>75.63</c:v>
                </c:pt>
                <c:pt idx="43">
                  <c:v>13.86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0.21</c:v>
                </c:pt>
                <c:pt idx="55">
                  <c:v>132.30000000000001</c:v>
                </c:pt>
                <c:pt idx="56">
                  <c:v>201.3</c:v>
                </c:pt>
                <c:pt idx="57">
                  <c:v>405.5</c:v>
                </c:pt>
                <c:pt idx="58">
                  <c:v>357.7</c:v>
                </c:pt>
                <c:pt idx="59">
                  <c:v>543.20000000000005</c:v>
                </c:pt>
                <c:pt idx="60">
                  <c:v>897</c:v>
                </c:pt>
                <c:pt idx="61">
                  <c:v>498.8</c:v>
                </c:pt>
                <c:pt idx="62">
                  <c:v>200.1</c:v>
                </c:pt>
                <c:pt idx="63">
                  <c:v>226.5</c:v>
                </c:pt>
                <c:pt idx="64">
                  <c:v>151.9</c:v>
                </c:pt>
                <c:pt idx="65">
                  <c:v>100.8</c:v>
                </c:pt>
                <c:pt idx="66">
                  <c:v>64.17</c:v>
                </c:pt>
                <c:pt idx="67">
                  <c:v>6.95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3.22</c:v>
                </c:pt>
                <c:pt idx="79">
                  <c:v>152.4</c:v>
                </c:pt>
                <c:pt idx="80">
                  <c:v>345.9</c:v>
                </c:pt>
                <c:pt idx="81">
                  <c:v>470.7</c:v>
                </c:pt>
                <c:pt idx="82">
                  <c:v>519.29999999999995</c:v>
                </c:pt>
                <c:pt idx="83">
                  <c:v>713.8</c:v>
                </c:pt>
                <c:pt idx="84">
                  <c:v>598.9</c:v>
                </c:pt>
                <c:pt idx="85">
                  <c:v>436.4</c:v>
                </c:pt>
                <c:pt idx="86">
                  <c:v>490.7</c:v>
                </c:pt>
                <c:pt idx="87">
                  <c:v>475.8</c:v>
                </c:pt>
                <c:pt idx="88">
                  <c:v>385.2</c:v>
                </c:pt>
                <c:pt idx="89">
                  <c:v>293.5</c:v>
                </c:pt>
                <c:pt idx="90">
                  <c:v>48.86</c:v>
                </c:pt>
                <c:pt idx="91">
                  <c:v>3.2839999999999998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26.37</c:v>
                </c:pt>
                <c:pt idx="103">
                  <c:v>169.5</c:v>
                </c:pt>
                <c:pt idx="104">
                  <c:v>353.7</c:v>
                </c:pt>
                <c:pt idx="105">
                  <c:v>539.4</c:v>
                </c:pt>
                <c:pt idx="106">
                  <c:v>640.70000000000005</c:v>
                </c:pt>
                <c:pt idx="107">
                  <c:v>818</c:v>
                </c:pt>
                <c:pt idx="108">
                  <c:v>858</c:v>
                </c:pt>
                <c:pt idx="109">
                  <c:v>899</c:v>
                </c:pt>
                <c:pt idx="110">
                  <c:v>733.3</c:v>
                </c:pt>
                <c:pt idx="111">
                  <c:v>580.20000000000005</c:v>
                </c:pt>
                <c:pt idx="112">
                  <c:v>555.9</c:v>
                </c:pt>
                <c:pt idx="113">
                  <c:v>372.1</c:v>
                </c:pt>
                <c:pt idx="114">
                  <c:v>80.7</c:v>
                </c:pt>
                <c:pt idx="115">
                  <c:v>0.3890000000000000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20.32</c:v>
                </c:pt>
                <c:pt idx="127">
                  <c:v>158.1</c:v>
                </c:pt>
                <c:pt idx="128">
                  <c:v>318.7</c:v>
                </c:pt>
                <c:pt idx="129">
                  <c:v>509.2</c:v>
                </c:pt>
                <c:pt idx="130">
                  <c:v>690.8</c:v>
                </c:pt>
                <c:pt idx="131">
                  <c:v>814</c:v>
                </c:pt>
                <c:pt idx="132">
                  <c:v>881</c:v>
                </c:pt>
                <c:pt idx="133">
                  <c:v>839</c:v>
                </c:pt>
                <c:pt idx="134">
                  <c:v>754.4</c:v>
                </c:pt>
                <c:pt idx="135">
                  <c:v>339.3</c:v>
                </c:pt>
                <c:pt idx="136">
                  <c:v>257.89999999999998</c:v>
                </c:pt>
                <c:pt idx="137">
                  <c:v>145</c:v>
                </c:pt>
                <c:pt idx="138">
                  <c:v>47.98</c:v>
                </c:pt>
                <c:pt idx="139">
                  <c:v>11.05</c:v>
                </c:pt>
                <c:pt idx="140">
                  <c:v>1E-3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9.84</c:v>
                </c:pt>
                <c:pt idx="151">
                  <c:v>169.5</c:v>
                </c:pt>
                <c:pt idx="152">
                  <c:v>352</c:v>
                </c:pt>
                <c:pt idx="153">
                  <c:v>536.29999999999995</c:v>
                </c:pt>
                <c:pt idx="154">
                  <c:v>678.7</c:v>
                </c:pt>
                <c:pt idx="155">
                  <c:v>762.5</c:v>
                </c:pt>
                <c:pt idx="156">
                  <c:v>893</c:v>
                </c:pt>
                <c:pt idx="157">
                  <c:v>612.6</c:v>
                </c:pt>
                <c:pt idx="158">
                  <c:v>221.2</c:v>
                </c:pt>
                <c:pt idx="159">
                  <c:v>179.2</c:v>
                </c:pt>
                <c:pt idx="160">
                  <c:v>183.1</c:v>
                </c:pt>
                <c:pt idx="161">
                  <c:v>80.5</c:v>
                </c:pt>
                <c:pt idx="162">
                  <c:v>68.64</c:v>
                </c:pt>
                <c:pt idx="163">
                  <c:v>4.5609999999999999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23</c:v>
                </c:pt>
                <c:pt idx="175">
                  <c:v>169.6</c:v>
                </c:pt>
                <c:pt idx="176">
                  <c:v>357.1</c:v>
                </c:pt>
                <c:pt idx="177">
                  <c:v>528.4</c:v>
                </c:pt>
                <c:pt idx="178">
                  <c:v>707.2</c:v>
                </c:pt>
                <c:pt idx="179">
                  <c:v>787.3</c:v>
                </c:pt>
                <c:pt idx="180">
                  <c:v>880</c:v>
                </c:pt>
                <c:pt idx="181">
                  <c:v>890</c:v>
                </c:pt>
                <c:pt idx="182">
                  <c:v>831</c:v>
                </c:pt>
                <c:pt idx="183">
                  <c:v>547.29999999999995</c:v>
                </c:pt>
                <c:pt idx="184">
                  <c:v>486.6</c:v>
                </c:pt>
                <c:pt idx="185">
                  <c:v>300.2</c:v>
                </c:pt>
                <c:pt idx="186">
                  <c:v>89.7</c:v>
                </c:pt>
                <c:pt idx="187">
                  <c:v>7.1459999999999999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31.27</c:v>
                </c:pt>
                <c:pt idx="199">
                  <c:v>158.4</c:v>
                </c:pt>
                <c:pt idx="200">
                  <c:v>346.2</c:v>
                </c:pt>
                <c:pt idx="201">
                  <c:v>541.70000000000005</c:v>
                </c:pt>
                <c:pt idx="202">
                  <c:v>699.6</c:v>
                </c:pt>
                <c:pt idx="203">
                  <c:v>825</c:v>
                </c:pt>
                <c:pt idx="204">
                  <c:v>888</c:v>
                </c:pt>
                <c:pt idx="205">
                  <c:v>911</c:v>
                </c:pt>
                <c:pt idx="206">
                  <c:v>122.2</c:v>
                </c:pt>
                <c:pt idx="207">
                  <c:v>54.54</c:v>
                </c:pt>
                <c:pt idx="208">
                  <c:v>93.6</c:v>
                </c:pt>
                <c:pt idx="209">
                  <c:v>84.6</c:v>
                </c:pt>
                <c:pt idx="210">
                  <c:v>62.41</c:v>
                </c:pt>
                <c:pt idx="211">
                  <c:v>14.12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21.48</c:v>
                </c:pt>
                <c:pt idx="223">
                  <c:v>163.4</c:v>
                </c:pt>
                <c:pt idx="224">
                  <c:v>348.5</c:v>
                </c:pt>
                <c:pt idx="225">
                  <c:v>544.5</c:v>
                </c:pt>
                <c:pt idx="226">
                  <c:v>666.3</c:v>
                </c:pt>
                <c:pt idx="227">
                  <c:v>307.3</c:v>
                </c:pt>
                <c:pt idx="228">
                  <c:v>85.1</c:v>
                </c:pt>
                <c:pt idx="229">
                  <c:v>115.6</c:v>
                </c:pt>
                <c:pt idx="230">
                  <c:v>109.4</c:v>
                </c:pt>
                <c:pt idx="231">
                  <c:v>129</c:v>
                </c:pt>
                <c:pt idx="232">
                  <c:v>87.2</c:v>
                </c:pt>
                <c:pt idx="233">
                  <c:v>61.63</c:v>
                </c:pt>
                <c:pt idx="234">
                  <c:v>12.85</c:v>
                </c:pt>
                <c:pt idx="235">
                  <c:v>1.698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3.5310000000000001</c:v>
                </c:pt>
                <c:pt idx="247">
                  <c:v>37.200000000000003</c:v>
                </c:pt>
                <c:pt idx="248">
                  <c:v>67.59</c:v>
                </c:pt>
                <c:pt idx="249">
                  <c:v>121.5</c:v>
                </c:pt>
                <c:pt idx="250">
                  <c:v>173</c:v>
                </c:pt>
                <c:pt idx="251">
                  <c:v>295.2</c:v>
                </c:pt>
                <c:pt idx="252">
                  <c:v>520.79999999999995</c:v>
                </c:pt>
                <c:pt idx="253">
                  <c:v>377.6</c:v>
                </c:pt>
                <c:pt idx="254">
                  <c:v>367.5</c:v>
                </c:pt>
                <c:pt idx="255">
                  <c:v>525.70000000000005</c:v>
                </c:pt>
                <c:pt idx="256">
                  <c:v>370.8</c:v>
                </c:pt>
                <c:pt idx="257">
                  <c:v>180.3</c:v>
                </c:pt>
                <c:pt idx="258">
                  <c:v>82.1</c:v>
                </c:pt>
                <c:pt idx="259">
                  <c:v>4.7619999999999996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14.54</c:v>
                </c:pt>
                <c:pt idx="271">
                  <c:v>135.1</c:v>
                </c:pt>
                <c:pt idx="272">
                  <c:v>321.10000000000002</c:v>
                </c:pt>
                <c:pt idx="273">
                  <c:v>503.3</c:v>
                </c:pt>
                <c:pt idx="274">
                  <c:v>659.1</c:v>
                </c:pt>
                <c:pt idx="275">
                  <c:v>541</c:v>
                </c:pt>
                <c:pt idx="276">
                  <c:v>654.1</c:v>
                </c:pt>
                <c:pt idx="277">
                  <c:v>836</c:v>
                </c:pt>
                <c:pt idx="278">
                  <c:v>778.9</c:v>
                </c:pt>
                <c:pt idx="279">
                  <c:v>547.29999999999995</c:v>
                </c:pt>
                <c:pt idx="280">
                  <c:v>477.5</c:v>
                </c:pt>
                <c:pt idx="281">
                  <c:v>307.5</c:v>
                </c:pt>
                <c:pt idx="282">
                  <c:v>118.8</c:v>
                </c:pt>
                <c:pt idx="283">
                  <c:v>8.93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9.5</c:v>
                </c:pt>
                <c:pt idx="295">
                  <c:v>103.3</c:v>
                </c:pt>
                <c:pt idx="296">
                  <c:v>281.3</c:v>
                </c:pt>
                <c:pt idx="297">
                  <c:v>508.5</c:v>
                </c:pt>
                <c:pt idx="298">
                  <c:v>686</c:v>
                </c:pt>
                <c:pt idx="299">
                  <c:v>810</c:v>
                </c:pt>
                <c:pt idx="300">
                  <c:v>877</c:v>
                </c:pt>
                <c:pt idx="301">
                  <c:v>847</c:v>
                </c:pt>
                <c:pt idx="302">
                  <c:v>818</c:v>
                </c:pt>
                <c:pt idx="303">
                  <c:v>561.20000000000005</c:v>
                </c:pt>
                <c:pt idx="304">
                  <c:v>526.29999999999995</c:v>
                </c:pt>
                <c:pt idx="305">
                  <c:v>335.1</c:v>
                </c:pt>
                <c:pt idx="306">
                  <c:v>135.1</c:v>
                </c:pt>
                <c:pt idx="307">
                  <c:v>8.6199999999999992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23.34</c:v>
                </c:pt>
                <c:pt idx="319">
                  <c:v>166</c:v>
                </c:pt>
                <c:pt idx="320">
                  <c:v>355.9</c:v>
                </c:pt>
                <c:pt idx="321">
                  <c:v>539.6</c:v>
                </c:pt>
                <c:pt idx="322">
                  <c:v>697.8</c:v>
                </c:pt>
                <c:pt idx="323">
                  <c:v>605.6</c:v>
                </c:pt>
                <c:pt idx="324">
                  <c:v>646.4</c:v>
                </c:pt>
                <c:pt idx="325">
                  <c:v>648.1</c:v>
                </c:pt>
                <c:pt idx="326">
                  <c:v>343.8</c:v>
                </c:pt>
                <c:pt idx="327">
                  <c:v>373.2</c:v>
                </c:pt>
                <c:pt idx="328">
                  <c:v>370.4</c:v>
                </c:pt>
                <c:pt idx="329">
                  <c:v>355.5</c:v>
                </c:pt>
                <c:pt idx="330">
                  <c:v>180.2</c:v>
                </c:pt>
                <c:pt idx="331">
                  <c:v>21.99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7.21</c:v>
                </c:pt>
                <c:pt idx="343">
                  <c:v>151.6</c:v>
                </c:pt>
                <c:pt idx="344">
                  <c:v>353.5</c:v>
                </c:pt>
                <c:pt idx="345">
                  <c:v>542.20000000000005</c:v>
                </c:pt>
                <c:pt idx="346">
                  <c:v>731.9</c:v>
                </c:pt>
                <c:pt idx="347">
                  <c:v>575.79999999999995</c:v>
                </c:pt>
                <c:pt idx="348">
                  <c:v>869</c:v>
                </c:pt>
                <c:pt idx="349">
                  <c:v>743.3</c:v>
                </c:pt>
                <c:pt idx="350">
                  <c:v>506</c:v>
                </c:pt>
                <c:pt idx="351">
                  <c:v>195.6</c:v>
                </c:pt>
                <c:pt idx="352">
                  <c:v>175.1</c:v>
                </c:pt>
                <c:pt idx="353">
                  <c:v>127.3</c:v>
                </c:pt>
                <c:pt idx="354">
                  <c:v>90.2</c:v>
                </c:pt>
                <c:pt idx="355">
                  <c:v>4.7869999999999999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16.53</c:v>
                </c:pt>
                <c:pt idx="367">
                  <c:v>155.30000000000001</c:v>
                </c:pt>
                <c:pt idx="368">
                  <c:v>352.4</c:v>
                </c:pt>
                <c:pt idx="369">
                  <c:v>540.70000000000005</c:v>
                </c:pt>
                <c:pt idx="370">
                  <c:v>703.2</c:v>
                </c:pt>
                <c:pt idx="371">
                  <c:v>820</c:v>
                </c:pt>
                <c:pt idx="372">
                  <c:v>786.2</c:v>
                </c:pt>
                <c:pt idx="373">
                  <c:v>760.3</c:v>
                </c:pt>
                <c:pt idx="374">
                  <c:v>391.7</c:v>
                </c:pt>
                <c:pt idx="375">
                  <c:v>247.5</c:v>
                </c:pt>
                <c:pt idx="376">
                  <c:v>375.2</c:v>
                </c:pt>
                <c:pt idx="377">
                  <c:v>367.1</c:v>
                </c:pt>
                <c:pt idx="378">
                  <c:v>148.1</c:v>
                </c:pt>
                <c:pt idx="379">
                  <c:v>5.4039999999999999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21.36</c:v>
                </c:pt>
                <c:pt idx="391">
                  <c:v>167.8</c:v>
                </c:pt>
                <c:pt idx="392">
                  <c:v>344.3</c:v>
                </c:pt>
                <c:pt idx="393">
                  <c:v>536.9</c:v>
                </c:pt>
                <c:pt idx="394">
                  <c:v>702.6</c:v>
                </c:pt>
                <c:pt idx="395">
                  <c:v>820</c:v>
                </c:pt>
                <c:pt idx="396">
                  <c:v>886</c:v>
                </c:pt>
                <c:pt idx="397">
                  <c:v>886</c:v>
                </c:pt>
                <c:pt idx="398">
                  <c:v>847</c:v>
                </c:pt>
                <c:pt idx="399">
                  <c:v>600</c:v>
                </c:pt>
                <c:pt idx="400">
                  <c:v>601.29999999999995</c:v>
                </c:pt>
                <c:pt idx="401">
                  <c:v>346.4</c:v>
                </c:pt>
                <c:pt idx="402">
                  <c:v>143.1</c:v>
                </c:pt>
                <c:pt idx="403">
                  <c:v>8.11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18.11</c:v>
                </c:pt>
                <c:pt idx="415">
                  <c:v>155.6</c:v>
                </c:pt>
                <c:pt idx="416">
                  <c:v>342</c:v>
                </c:pt>
                <c:pt idx="417">
                  <c:v>528.1</c:v>
                </c:pt>
                <c:pt idx="418">
                  <c:v>675.9</c:v>
                </c:pt>
                <c:pt idx="419">
                  <c:v>785.8</c:v>
                </c:pt>
                <c:pt idx="420">
                  <c:v>871</c:v>
                </c:pt>
                <c:pt idx="421">
                  <c:v>519.70000000000005</c:v>
                </c:pt>
                <c:pt idx="422">
                  <c:v>147.4</c:v>
                </c:pt>
                <c:pt idx="423">
                  <c:v>482.6</c:v>
                </c:pt>
                <c:pt idx="424">
                  <c:v>315.5</c:v>
                </c:pt>
                <c:pt idx="425">
                  <c:v>233.2</c:v>
                </c:pt>
                <c:pt idx="426">
                  <c:v>84.9</c:v>
                </c:pt>
                <c:pt idx="427">
                  <c:v>3.3860000000000001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1.67</c:v>
                </c:pt>
                <c:pt idx="439">
                  <c:v>110.7</c:v>
                </c:pt>
                <c:pt idx="440">
                  <c:v>154.19999999999999</c:v>
                </c:pt>
                <c:pt idx="441">
                  <c:v>333.4</c:v>
                </c:pt>
                <c:pt idx="442">
                  <c:v>590.20000000000005</c:v>
                </c:pt>
                <c:pt idx="443">
                  <c:v>582.5</c:v>
                </c:pt>
                <c:pt idx="444">
                  <c:v>663.2</c:v>
                </c:pt>
                <c:pt idx="445">
                  <c:v>693</c:v>
                </c:pt>
                <c:pt idx="446">
                  <c:v>332</c:v>
                </c:pt>
                <c:pt idx="447">
                  <c:v>350.5</c:v>
                </c:pt>
                <c:pt idx="448">
                  <c:v>231</c:v>
                </c:pt>
                <c:pt idx="449">
                  <c:v>123.6</c:v>
                </c:pt>
                <c:pt idx="450">
                  <c:v>73.010000000000005</c:v>
                </c:pt>
                <c:pt idx="451">
                  <c:v>4.4720000000000004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15.75</c:v>
                </c:pt>
                <c:pt idx="463">
                  <c:v>149.9</c:v>
                </c:pt>
                <c:pt idx="464">
                  <c:v>345.5</c:v>
                </c:pt>
                <c:pt idx="465">
                  <c:v>533.9</c:v>
                </c:pt>
                <c:pt idx="466">
                  <c:v>701.9</c:v>
                </c:pt>
                <c:pt idx="467">
                  <c:v>818</c:v>
                </c:pt>
                <c:pt idx="468">
                  <c:v>872</c:v>
                </c:pt>
                <c:pt idx="469">
                  <c:v>865</c:v>
                </c:pt>
                <c:pt idx="470">
                  <c:v>793.8</c:v>
                </c:pt>
                <c:pt idx="471">
                  <c:v>547.20000000000005</c:v>
                </c:pt>
                <c:pt idx="472">
                  <c:v>523.5</c:v>
                </c:pt>
                <c:pt idx="473">
                  <c:v>333.2</c:v>
                </c:pt>
                <c:pt idx="474">
                  <c:v>146.9</c:v>
                </c:pt>
                <c:pt idx="475">
                  <c:v>10.72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6.68</c:v>
                </c:pt>
                <c:pt idx="487">
                  <c:v>150.6</c:v>
                </c:pt>
                <c:pt idx="488">
                  <c:v>345.5</c:v>
                </c:pt>
                <c:pt idx="489">
                  <c:v>522.79999999999995</c:v>
                </c:pt>
                <c:pt idx="490">
                  <c:v>685.8</c:v>
                </c:pt>
                <c:pt idx="491">
                  <c:v>811</c:v>
                </c:pt>
                <c:pt idx="492">
                  <c:v>875</c:v>
                </c:pt>
                <c:pt idx="493">
                  <c:v>886</c:v>
                </c:pt>
                <c:pt idx="494">
                  <c:v>436.2</c:v>
                </c:pt>
                <c:pt idx="495">
                  <c:v>309.39999999999998</c:v>
                </c:pt>
                <c:pt idx="496">
                  <c:v>538.79999999999995</c:v>
                </c:pt>
                <c:pt idx="497">
                  <c:v>320.60000000000002</c:v>
                </c:pt>
                <c:pt idx="498">
                  <c:v>123.1</c:v>
                </c:pt>
                <c:pt idx="499">
                  <c:v>6.5119999999999996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5.23</c:v>
                </c:pt>
                <c:pt idx="511">
                  <c:v>135.69999999999999</c:v>
                </c:pt>
                <c:pt idx="512">
                  <c:v>324.60000000000002</c:v>
                </c:pt>
                <c:pt idx="513">
                  <c:v>526.1</c:v>
                </c:pt>
                <c:pt idx="514">
                  <c:v>710.9</c:v>
                </c:pt>
                <c:pt idx="515">
                  <c:v>827</c:v>
                </c:pt>
                <c:pt idx="516">
                  <c:v>891</c:v>
                </c:pt>
                <c:pt idx="517">
                  <c:v>895</c:v>
                </c:pt>
                <c:pt idx="518">
                  <c:v>844</c:v>
                </c:pt>
                <c:pt idx="519">
                  <c:v>534.1</c:v>
                </c:pt>
                <c:pt idx="520">
                  <c:v>546.29999999999995</c:v>
                </c:pt>
                <c:pt idx="521">
                  <c:v>359.4</c:v>
                </c:pt>
                <c:pt idx="522">
                  <c:v>149.9</c:v>
                </c:pt>
                <c:pt idx="523">
                  <c:v>5.7169999999999996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7.68</c:v>
                </c:pt>
                <c:pt idx="535">
                  <c:v>145.19999999999999</c:v>
                </c:pt>
                <c:pt idx="536">
                  <c:v>339.2</c:v>
                </c:pt>
                <c:pt idx="537">
                  <c:v>521.70000000000005</c:v>
                </c:pt>
                <c:pt idx="538">
                  <c:v>646.70000000000005</c:v>
                </c:pt>
                <c:pt idx="539">
                  <c:v>806</c:v>
                </c:pt>
                <c:pt idx="540">
                  <c:v>688.5</c:v>
                </c:pt>
                <c:pt idx="541">
                  <c:v>870</c:v>
                </c:pt>
                <c:pt idx="542">
                  <c:v>819</c:v>
                </c:pt>
                <c:pt idx="543">
                  <c:v>573.79999999999995</c:v>
                </c:pt>
                <c:pt idx="544">
                  <c:v>412.8</c:v>
                </c:pt>
                <c:pt idx="545">
                  <c:v>333.5</c:v>
                </c:pt>
                <c:pt idx="546">
                  <c:v>137.80000000000001</c:v>
                </c:pt>
                <c:pt idx="547">
                  <c:v>6.2190000000000003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3.32</c:v>
                </c:pt>
                <c:pt idx="559">
                  <c:v>132.4</c:v>
                </c:pt>
                <c:pt idx="560">
                  <c:v>320.39999999999998</c:v>
                </c:pt>
                <c:pt idx="561">
                  <c:v>516.1</c:v>
                </c:pt>
                <c:pt idx="562">
                  <c:v>671.3</c:v>
                </c:pt>
                <c:pt idx="563">
                  <c:v>722.5</c:v>
                </c:pt>
                <c:pt idx="564">
                  <c:v>867</c:v>
                </c:pt>
                <c:pt idx="565">
                  <c:v>867</c:v>
                </c:pt>
                <c:pt idx="566">
                  <c:v>793.1</c:v>
                </c:pt>
                <c:pt idx="567">
                  <c:v>544.1</c:v>
                </c:pt>
                <c:pt idx="568">
                  <c:v>501.3</c:v>
                </c:pt>
                <c:pt idx="569">
                  <c:v>337.9</c:v>
                </c:pt>
                <c:pt idx="570">
                  <c:v>154.80000000000001</c:v>
                </c:pt>
                <c:pt idx="571">
                  <c:v>13.17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2.58</c:v>
                </c:pt>
                <c:pt idx="583">
                  <c:v>133.80000000000001</c:v>
                </c:pt>
                <c:pt idx="584">
                  <c:v>325.60000000000002</c:v>
                </c:pt>
                <c:pt idx="585">
                  <c:v>521.1</c:v>
                </c:pt>
                <c:pt idx="586">
                  <c:v>679.7</c:v>
                </c:pt>
                <c:pt idx="587">
                  <c:v>689.5</c:v>
                </c:pt>
                <c:pt idx="588">
                  <c:v>873</c:v>
                </c:pt>
                <c:pt idx="589">
                  <c:v>869</c:v>
                </c:pt>
                <c:pt idx="590">
                  <c:v>805</c:v>
                </c:pt>
                <c:pt idx="591">
                  <c:v>557.29999999999995</c:v>
                </c:pt>
                <c:pt idx="592">
                  <c:v>514.9</c:v>
                </c:pt>
                <c:pt idx="593">
                  <c:v>328.4</c:v>
                </c:pt>
                <c:pt idx="594">
                  <c:v>127.8</c:v>
                </c:pt>
                <c:pt idx="595">
                  <c:v>6.2519999999999998</c:v>
                </c:pt>
                <c:pt idx="596">
                  <c:v>3.0000000000000001E-3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6.03</c:v>
                </c:pt>
                <c:pt idx="607">
                  <c:v>144</c:v>
                </c:pt>
                <c:pt idx="608">
                  <c:v>335.8</c:v>
                </c:pt>
                <c:pt idx="609">
                  <c:v>525.5</c:v>
                </c:pt>
                <c:pt idx="610">
                  <c:v>690.8</c:v>
                </c:pt>
                <c:pt idx="611">
                  <c:v>811</c:v>
                </c:pt>
                <c:pt idx="612">
                  <c:v>891</c:v>
                </c:pt>
                <c:pt idx="613">
                  <c:v>837</c:v>
                </c:pt>
                <c:pt idx="614">
                  <c:v>725.5</c:v>
                </c:pt>
                <c:pt idx="615">
                  <c:v>557.9</c:v>
                </c:pt>
                <c:pt idx="616">
                  <c:v>489.9</c:v>
                </c:pt>
                <c:pt idx="617">
                  <c:v>198.5</c:v>
                </c:pt>
                <c:pt idx="618">
                  <c:v>45.06</c:v>
                </c:pt>
                <c:pt idx="619">
                  <c:v>15.03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4.92</c:v>
                </c:pt>
                <c:pt idx="631">
                  <c:v>145.19999999999999</c:v>
                </c:pt>
                <c:pt idx="632">
                  <c:v>334.7</c:v>
                </c:pt>
                <c:pt idx="633">
                  <c:v>523.79999999999995</c:v>
                </c:pt>
                <c:pt idx="634">
                  <c:v>690.5</c:v>
                </c:pt>
                <c:pt idx="635">
                  <c:v>758.9</c:v>
                </c:pt>
                <c:pt idx="636">
                  <c:v>730.8</c:v>
                </c:pt>
                <c:pt idx="637">
                  <c:v>471.7</c:v>
                </c:pt>
                <c:pt idx="638">
                  <c:v>140.9</c:v>
                </c:pt>
                <c:pt idx="639">
                  <c:v>106.1</c:v>
                </c:pt>
                <c:pt idx="640">
                  <c:v>216.3</c:v>
                </c:pt>
                <c:pt idx="641">
                  <c:v>192.7</c:v>
                </c:pt>
                <c:pt idx="642">
                  <c:v>92</c:v>
                </c:pt>
                <c:pt idx="643">
                  <c:v>8.58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5.98</c:v>
                </c:pt>
                <c:pt idx="655">
                  <c:v>120.2</c:v>
                </c:pt>
                <c:pt idx="656">
                  <c:v>329.6</c:v>
                </c:pt>
                <c:pt idx="657">
                  <c:v>563.4</c:v>
                </c:pt>
                <c:pt idx="658">
                  <c:v>560.9</c:v>
                </c:pt>
                <c:pt idx="659">
                  <c:v>775.8</c:v>
                </c:pt>
                <c:pt idx="660">
                  <c:v>888</c:v>
                </c:pt>
                <c:pt idx="661">
                  <c:v>938</c:v>
                </c:pt>
                <c:pt idx="662">
                  <c:v>576.79999999999995</c:v>
                </c:pt>
                <c:pt idx="663">
                  <c:v>560.20000000000005</c:v>
                </c:pt>
                <c:pt idx="664">
                  <c:v>446</c:v>
                </c:pt>
                <c:pt idx="665">
                  <c:v>359.5</c:v>
                </c:pt>
                <c:pt idx="666">
                  <c:v>171.8</c:v>
                </c:pt>
                <c:pt idx="667">
                  <c:v>12.61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16.39</c:v>
                </c:pt>
                <c:pt idx="679">
                  <c:v>157.4</c:v>
                </c:pt>
                <c:pt idx="680">
                  <c:v>350.5</c:v>
                </c:pt>
                <c:pt idx="681">
                  <c:v>546.6</c:v>
                </c:pt>
                <c:pt idx="682">
                  <c:v>712</c:v>
                </c:pt>
                <c:pt idx="683">
                  <c:v>814</c:v>
                </c:pt>
                <c:pt idx="684">
                  <c:v>906</c:v>
                </c:pt>
                <c:pt idx="685">
                  <c:v>900</c:v>
                </c:pt>
                <c:pt idx="686">
                  <c:v>839</c:v>
                </c:pt>
                <c:pt idx="687">
                  <c:v>560.5</c:v>
                </c:pt>
                <c:pt idx="688">
                  <c:v>562.6</c:v>
                </c:pt>
                <c:pt idx="689">
                  <c:v>372</c:v>
                </c:pt>
                <c:pt idx="690">
                  <c:v>80.099999999999994</c:v>
                </c:pt>
                <c:pt idx="691">
                  <c:v>4.4059999999999997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4.5970000000000004</c:v>
                </c:pt>
                <c:pt idx="703">
                  <c:v>95.1</c:v>
                </c:pt>
                <c:pt idx="704">
                  <c:v>301.7</c:v>
                </c:pt>
                <c:pt idx="705">
                  <c:v>533.5</c:v>
                </c:pt>
                <c:pt idx="706">
                  <c:v>689.9</c:v>
                </c:pt>
                <c:pt idx="707">
                  <c:v>836</c:v>
                </c:pt>
                <c:pt idx="708">
                  <c:v>778.5</c:v>
                </c:pt>
                <c:pt idx="709">
                  <c:v>649.79999999999995</c:v>
                </c:pt>
                <c:pt idx="710">
                  <c:v>796</c:v>
                </c:pt>
                <c:pt idx="711">
                  <c:v>401.8</c:v>
                </c:pt>
                <c:pt idx="712">
                  <c:v>584.6</c:v>
                </c:pt>
                <c:pt idx="713">
                  <c:v>268.2</c:v>
                </c:pt>
                <c:pt idx="714">
                  <c:v>70.17</c:v>
                </c:pt>
                <c:pt idx="715">
                  <c:v>4.585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18.940000000000001</c:v>
                </c:pt>
                <c:pt idx="727">
                  <c:v>162.6</c:v>
                </c:pt>
                <c:pt idx="728">
                  <c:v>237.1</c:v>
                </c:pt>
                <c:pt idx="729">
                  <c:v>520.79999999999995</c:v>
                </c:pt>
                <c:pt idx="730">
                  <c:v>698.8</c:v>
                </c:pt>
                <c:pt idx="731">
                  <c:v>826</c:v>
                </c:pt>
                <c:pt idx="732">
                  <c:v>885</c:v>
                </c:pt>
                <c:pt idx="733">
                  <c:v>891</c:v>
                </c:pt>
                <c:pt idx="734">
                  <c:v>828</c:v>
                </c:pt>
                <c:pt idx="735">
                  <c:v>584.9</c:v>
                </c:pt>
                <c:pt idx="736">
                  <c:v>528.9</c:v>
                </c:pt>
                <c:pt idx="737">
                  <c:v>324.5</c:v>
                </c:pt>
                <c:pt idx="738">
                  <c:v>109.7</c:v>
                </c:pt>
                <c:pt idx="739">
                  <c:v>5.032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813-43A3-ACFB-095325A2F5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6940864"/>
        <c:axId val="1156941520"/>
      </c:scatterChart>
      <c:valAx>
        <c:axId val="1156940864"/>
        <c:scaling>
          <c:orientation val="minMax"/>
          <c:max val="41851.958330000009"/>
          <c:min val="4182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1520"/>
        <c:crosses val="autoZero"/>
        <c:crossBetween val="midCat"/>
      </c:valAx>
      <c:valAx>
        <c:axId val="11569415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0864"/>
        <c:crosses val="autoZero"/>
        <c:crossBetween val="midCat"/>
      </c:valAx>
      <c:spPr>
        <a:solidFill>
          <a:srgbClr val="E7E6E6"/>
        </a:solidFill>
        <a:ln>
          <a:solidFill>
            <a:sysClr val="windowText" lastClr="000000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uly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1821</c:v>
                </c:pt>
                <c:pt idx="1">
                  <c:v>41821.041666666664</c:v>
                </c:pt>
                <c:pt idx="2">
                  <c:v>41821.083333333336</c:v>
                </c:pt>
                <c:pt idx="3">
                  <c:v>41821.125</c:v>
                </c:pt>
                <c:pt idx="4">
                  <c:v>41821.166666666664</c:v>
                </c:pt>
                <c:pt idx="5">
                  <c:v>41821.208333333336</c:v>
                </c:pt>
                <c:pt idx="6">
                  <c:v>41821.25</c:v>
                </c:pt>
                <c:pt idx="7">
                  <c:v>41821.291666666664</c:v>
                </c:pt>
                <c:pt idx="8">
                  <c:v>41821.333333333336</c:v>
                </c:pt>
                <c:pt idx="9">
                  <c:v>41821.375</c:v>
                </c:pt>
                <c:pt idx="10">
                  <c:v>41821.416666666664</c:v>
                </c:pt>
                <c:pt idx="11">
                  <c:v>41821.458333333336</c:v>
                </c:pt>
                <c:pt idx="12">
                  <c:v>41821.5</c:v>
                </c:pt>
                <c:pt idx="13">
                  <c:v>41821.541666666664</c:v>
                </c:pt>
                <c:pt idx="14">
                  <c:v>41821.583333333336</c:v>
                </c:pt>
                <c:pt idx="15">
                  <c:v>41821.625</c:v>
                </c:pt>
                <c:pt idx="16">
                  <c:v>41821.666666666664</c:v>
                </c:pt>
                <c:pt idx="17">
                  <c:v>41821.708333333336</c:v>
                </c:pt>
                <c:pt idx="18">
                  <c:v>41821.75</c:v>
                </c:pt>
                <c:pt idx="19">
                  <c:v>41821.791666666664</c:v>
                </c:pt>
                <c:pt idx="20">
                  <c:v>41821.833333333336</c:v>
                </c:pt>
                <c:pt idx="21">
                  <c:v>41821.875</c:v>
                </c:pt>
                <c:pt idx="22">
                  <c:v>41821.916666666664</c:v>
                </c:pt>
                <c:pt idx="23">
                  <c:v>41821.958333333336</c:v>
                </c:pt>
                <c:pt idx="24">
                  <c:v>41822</c:v>
                </c:pt>
                <c:pt idx="25">
                  <c:v>41822.041666666664</c:v>
                </c:pt>
                <c:pt idx="26">
                  <c:v>41822.083333333336</c:v>
                </c:pt>
                <c:pt idx="27">
                  <c:v>41822.125</c:v>
                </c:pt>
                <c:pt idx="28">
                  <c:v>41822.166666666664</c:v>
                </c:pt>
                <c:pt idx="29">
                  <c:v>41822.208333333336</c:v>
                </c:pt>
                <c:pt idx="30">
                  <c:v>41822.25</c:v>
                </c:pt>
                <c:pt idx="31">
                  <c:v>41822.291666666664</c:v>
                </c:pt>
                <c:pt idx="32">
                  <c:v>41822.333333333336</c:v>
                </c:pt>
                <c:pt idx="33">
                  <c:v>41822.375</c:v>
                </c:pt>
                <c:pt idx="34">
                  <c:v>41822.416666666664</c:v>
                </c:pt>
                <c:pt idx="35">
                  <c:v>41822.458333333336</c:v>
                </c:pt>
                <c:pt idx="36">
                  <c:v>41822.5</c:v>
                </c:pt>
                <c:pt idx="37">
                  <c:v>41822.541666666664</c:v>
                </c:pt>
                <c:pt idx="38">
                  <c:v>41822.583333333336</c:v>
                </c:pt>
                <c:pt idx="39">
                  <c:v>41822.625</c:v>
                </c:pt>
                <c:pt idx="40">
                  <c:v>41822.666666666664</c:v>
                </c:pt>
                <c:pt idx="41">
                  <c:v>41822.708333333336</c:v>
                </c:pt>
                <c:pt idx="42">
                  <c:v>41822.75</c:v>
                </c:pt>
                <c:pt idx="43">
                  <c:v>41822.791666666664</c:v>
                </c:pt>
                <c:pt idx="44">
                  <c:v>41822.833333333336</c:v>
                </c:pt>
                <c:pt idx="45">
                  <c:v>41822.875</c:v>
                </c:pt>
                <c:pt idx="46">
                  <c:v>41822.916666666664</c:v>
                </c:pt>
                <c:pt idx="47">
                  <c:v>41822.958333333336</c:v>
                </c:pt>
                <c:pt idx="48">
                  <c:v>41823</c:v>
                </c:pt>
                <c:pt idx="49">
                  <c:v>41823.041666666664</c:v>
                </c:pt>
                <c:pt idx="50">
                  <c:v>41823.083333333336</c:v>
                </c:pt>
                <c:pt idx="51">
                  <c:v>41823.125</c:v>
                </c:pt>
                <c:pt idx="52">
                  <c:v>41823.166666666664</c:v>
                </c:pt>
                <c:pt idx="53">
                  <c:v>41823.208333333336</c:v>
                </c:pt>
                <c:pt idx="54">
                  <c:v>41823.25</c:v>
                </c:pt>
                <c:pt idx="55">
                  <c:v>41823.291666666664</c:v>
                </c:pt>
                <c:pt idx="56">
                  <c:v>41823.333333333336</c:v>
                </c:pt>
                <c:pt idx="57">
                  <c:v>41823.375</c:v>
                </c:pt>
                <c:pt idx="58">
                  <c:v>41823.416666666664</c:v>
                </c:pt>
                <c:pt idx="59">
                  <c:v>41823.458333333336</c:v>
                </c:pt>
                <c:pt idx="60">
                  <c:v>41823.5</c:v>
                </c:pt>
                <c:pt idx="61">
                  <c:v>41823.541666666664</c:v>
                </c:pt>
                <c:pt idx="62">
                  <c:v>41823.583333333336</c:v>
                </c:pt>
                <c:pt idx="63">
                  <c:v>41823.625</c:v>
                </c:pt>
                <c:pt idx="64">
                  <c:v>41823.666666666664</c:v>
                </c:pt>
                <c:pt idx="65">
                  <c:v>41823.708333333336</c:v>
                </c:pt>
                <c:pt idx="66">
                  <c:v>41823.75</c:v>
                </c:pt>
                <c:pt idx="67">
                  <c:v>41823.791666666664</c:v>
                </c:pt>
                <c:pt idx="68">
                  <c:v>41823.833333333336</c:v>
                </c:pt>
                <c:pt idx="69">
                  <c:v>41823.875</c:v>
                </c:pt>
                <c:pt idx="70">
                  <c:v>41823.916666666664</c:v>
                </c:pt>
                <c:pt idx="71">
                  <c:v>41823.958333333336</c:v>
                </c:pt>
                <c:pt idx="72">
                  <c:v>41824</c:v>
                </c:pt>
                <c:pt idx="73">
                  <c:v>41824.041666666664</c:v>
                </c:pt>
                <c:pt idx="74">
                  <c:v>41824.083333333336</c:v>
                </c:pt>
                <c:pt idx="75">
                  <c:v>41824.125</c:v>
                </c:pt>
                <c:pt idx="76">
                  <c:v>41824.166666666664</c:v>
                </c:pt>
                <c:pt idx="77">
                  <c:v>41824.208333333336</c:v>
                </c:pt>
                <c:pt idx="78">
                  <c:v>41824.25</c:v>
                </c:pt>
                <c:pt idx="79">
                  <c:v>41824.291666666664</c:v>
                </c:pt>
                <c:pt idx="80">
                  <c:v>41824.333333333336</c:v>
                </c:pt>
                <c:pt idx="81">
                  <c:v>41824.375</c:v>
                </c:pt>
                <c:pt idx="82">
                  <c:v>41824.416666666664</c:v>
                </c:pt>
                <c:pt idx="83">
                  <c:v>41824.458333333336</c:v>
                </c:pt>
                <c:pt idx="84">
                  <c:v>41824.5</c:v>
                </c:pt>
                <c:pt idx="85">
                  <c:v>41824.541666666664</c:v>
                </c:pt>
                <c:pt idx="86">
                  <c:v>41824.583333333336</c:v>
                </c:pt>
                <c:pt idx="87">
                  <c:v>41824.625</c:v>
                </c:pt>
                <c:pt idx="88">
                  <c:v>41824.666666666664</c:v>
                </c:pt>
                <c:pt idx="89">
                  <c:v>41824.708333333336</c:v>
                </c:pt>
                <c:pt idx="90">
                  <c:v>41824.75</c:v>
                </c:pt>
                <c:pt idx="91">
                  <c:v>41824.791666666664</c:v>
                </c:pt>
                <c:pt idx="92">
                  <c:v>41824.833333333336</c:v>
                </c:pt>
                <c:pt idx="93">
                  <c:v>41824.875</c:v>
                </c:pt>
                <c:pt idx="94">
                  <c:v>41824.916666666664</c:v>
                </c:pt>
                <c:pt idx="95">
                  <c:v>41824.958333333336</c:v>
                </c:pt>
                <c:pt idx="96">
                  <c:v>41825</c:v>
                </c:pt>
                <c:pt idx="97">
                  <c:v>41825.041666666664</c:v>
                </c:pt>
                <c:pt idx="98">
                  <c:v>41825.083333333336</c:v>
                </c:pt>
                <c:pt idx="99">
                  <c:v>41825.125</c:v>
                </c:pt>
                <c:pt idx="100">
                  <c:v>41825.166666666664</c:v>
                </c:pt>
                <c:pt idx="101">
                  <c:v>41825.208333333336</c:v>
                </c:pt>
                <c:pt idx="102">
                  <c:v>41825.25</c:v>
                </c:pt>
                <c:pt idx="103">
                  <c:v>41825.291666666664</c:v>
                </c:pt>
                <c:pt idx="104">
                  <c:v>41825.333333333336</c:v>
                </c:pt>
                <c:pt idx="105">
                  <c:v>41825.375</c:v>
                </c:pt>
                <c:pt idx="106">
                  <c:v>41825.416666666664</c:v>
                </c:pt>
                <c:pt idx="107">
                  <c:v>41825.458333333336</c:v>
                </c:pt>
                <c:pt idx="108">
                  <c:v>41825.5</c:v>
                </c:pt>
                <c:pt idx="109">
                  <c:v>41825.541666666664</c:v>
                </c:pt>
                <c:pt idx="110">
                  <c:v>41825.583333333336</c:v>
                </c:pt>
                <c:pt idx="111">
                  <c:v>41825.625</c:v>
                </c:pt>
                <c:pt idx="112">
                  <c:v>41825.666666666664</c:v>
                </c:pt>
                <c:pt idx="113">
                  <c:v>41825.708333333336</c:v>
                </c:pt>
                <c:pt idx="114">
                  <c:v>41825.75</c:v>
                </c:pt>
                <c:pt idx="115">
                  <c:v>41825.791666666664</c:v>
                </c:pt>
                <c:pt idx="116">
                  <c:v>41825.833333333336</c:v>
                </c:pt>
                <c:pt idx="117">
                  <c:v>41825.875</c:v>
                </c:pt>
                <c:pt idx="118">
                  <c:v>41825.916666666664</c:v>
                </c:pt>
                <c:pt idx="119">
                  <c:v>41825.958333333336</c:v>
                </c:pt>
                <c:pt idx="120">
                  <c:v>41826</c:v>
                </c:pt>
                <c:pt idx="121">
                  <c:v>41826.041666666664</c:v>
                </c:pt>
                <c:pt idx="122">
                  <c:v>41826.083333333336</c:v>
                </c:pt>
                <c:pt idx="123">
                  <c:v>41826.125</c:v>
                </c:pt>
                <c:pt idx="124">
                  <c:v>41826.166666666664</c:v>
                </c:pt>
                <c:pt idx="125">
                  <c:v>41826.208333333336</c:v>
                </c:pt>
                <c:pt idx="126">
                  <c:v>41826.25</c:v>
                </c:pt>
                <c:pt idx="127">
                  <c:v>41826.291666666664</c:v>
                </c:pt>
                <c:pt idx="128">
                  <c:v>41826.333333333336</c:v>
                </c:pt>
                <c:pt idx="129">
                  <c:v>41826.375</c:v>
                </c:pt>
                <c:pt idx="130">
                  <c:v>41826.416666666664</c:v>
                </c:pt>
                <c:pt idx="131">
                  <c:v>41826.458333333336</c:v>
                </c:pt>
                <c:pt idx="132">
                  <c:v>41826.5</c:v>
                </c:pt>
                <c:pt idx="133">
                  <c:v>41826.541666666664</c:v>
                </c:pt>
                <c:pt idx="134">
                  <c:v>41826.583333333336</c:v>
                </c:pt>
                <c:pt idx="135">
                  <c:v>41826.625</c:v>
                </c:pt>
                <c:pt idx="136">
                  <c:v>41826.666666666664</c:v>
                </c:pt>
                <c:pt idx="137">
                  <c:v>41826.708333333336</c:v>
                </c:pt>
                <c:pt idx="138">
                  <c:v>41826.75</c:v>
                </c:pt>
                <c:pt idx="139">
                  <c:v>41826.791666666664</c:v>
                </c:pt>
                <c:pt idx="140">
                  <c:v>41826.833333333336</c:v>
                </c:pt>
                <c:pt idx="141">
                  <c:v>41826.875</c:v>
                </c:pt>
                <c:pt idx="142">
                  <c:v>41826.916666666664</c:v>
                </c:pt>
                <c:pt idx="143">
                  <c:v>41826.958333333336</c:v>
                </c:pt>
                <c:pt idx="144">
                  <c:v>41827</c:v>
                </c:pt>
                <c:pt idx="145">
                  <c:v>41827.041666666664</c:v>
                </c:pt>
                <c:pt idx="146">
                  <c:v>41827.083333333336</c:v>
                </c:pt>
                <c:pt idx="147">
                  <c:v>41827.125</c:v>
                </c:pt>
                <c:pt idx="148">
                  <c:v>41827.166666666664</c:v>
                </c:pt>
                <c:pt idx="149">
                  <c:v>41827.208333333336</c:v>
                </c:pt>
                <c:pt idx="150">
                  <c:v>41827.25</c:v>
                </c:pt>
                <c:pt idx="151">
                  <c:v>41827.291666666664</c:v>
                </c:pt>
                <c:pt idx="152">
                  <c:v>41827.333333333336</c:v>
                </c:pt>
                <c:pt idx="153">
                  <c:v>41827.375</c:v>
                </c:pt>
                <c:pt idx="154">
                  <c:v>41827.416666666664</c:v>
                </c:pt>
                <c:pt idx="155">
                  <c:v>41827.458333333336</c:v>
                </c:pt>
                <c:pt idx="156">
                  <c:v>41827.5</c:v>
                </c:pt>
                <c:pt idx="157">
                  <c:v>41827.541666666664</c:v>
                </c:pt>
                <c:pt idx="158">
                  <c:v>41827.583333333336</c:v>
                </c:pt>
                <c:pt idx="159">
                  <c:v>41827.625</c:v>
                </c:pt>
                <c:pt idx="160">
                  <c:v>41827.666666666664</c:v>
                </c:pt>
                <c:pt idx="161">
                  <c:v>41827.708333333336</c:v>
                </c:pt>
                <c:pt idx="162">
                  <c:v>41827.75</c:v>
                </c:pt>
                <c:pt idx="163">
                  <c:v>41827.791666666664</c:v>
                </c:pt>
                <c:pt idx="164">
                  <c:v>41827.833333333336</c:v>
                </c:pt>
                <c:pt idx="165">
                  <c:v>41827.875</c:v>
                </c:pt>
                <c:pt idx="166">
                  <c:v>41827.916666666664</c:v>
                </c:pt>
                <c:pt idx="167">
                  <c:v>41827.958333333336</c:v>
                </c:pt>
                <c:pt idx="168">
                  <c:v>41828</c:v>
                </c:pt>
                <c:pt idx="169">
                  <c:v>41828.041666666664</c:v>
                </c:pt>
                <c:pt idx="170">
                  <c:v>41828.083333333336</c:v>
                </c:pt>
                <c:pt idx="171">
                  <c:v>41828.125</c:v>
                </c:pt>
                <c:pt idx="172">
                  <c:v>41828.166666666664</c:v>
                </c:pt>
                <c:pt idx="173">
                  <c:v>41828.208333333336</c:v>
                </c:pt>
                <c:pt idx="174">
                  <c:v>41828.25</c:v>
                </c:pt>
                <c:pt idx="175">
                  <c:v>41828.291666666664</c:v>
                </c:pt>
                <c:pt idx="176">
                  <c:v>41828.333333333336</c:v>
                </c:pt>
                <c:pt idx="177">
                  <c:v>41828.375</c:v>
                </c:pt>
                <c:pt idx="178">
                  <c:v>41828.416666666664</c:v>
                </c:pt>
                <c:pt idx="179">
                  <c:v>41828.458333333336</c:v>
                </c:pt>
                <c:pt idx="180">
                  <c:v>41828.5</c:v>
                </c:pt>
                <c:pt idx="181">
                  <c:v>41828.541666666664</c:v>
                </c:pt>
                <c:pt idx="182">
                  <c:v>41828.583333333336</c:v>
                </c:pt>
                <c:pt idx="183">
                  <c:v>41828.625</c:v>
                </c:pt>
                <c:pt idx="184">
                  <c:v>41828.666666666664</c:v>
                </c:pt>
                <c:pt idx="185">
                  <c:v>41828.708333333336</c:v>
                </c:pt>
                <c:pt idx="186">
                  <c:v>41828.75</c:v>
                </c:pt>
                <c:pt idx="187">
                  <c:v>41828.791666666664</c:v>
                </c:pt>
                <c:pt idx="188">
                  <c:v>41828.833333333336</c:v>
                </c:pt>
                <c:pt idx="189">
                  <c:v>41828.875</c:v>
                </c:pt>
                <c:pt idx="190">
                  <c:v>41828.916666666664</c:v>
                </c:pt>
                <c:pt idx="191">
                  <c:v>41828.958333333336</c:v>
                </c:pt>
                <c:pt idx="192">
                  <c:v>41829</c:v>
                </c:pt>
                <c:pt idx="193">
                  <c:v>41829.041666666664</c:v>
                </c:pt>
                <c:pt idx="194">
                  <c:v>41829.083333333336</c:v>
                </c:pt>
                <c:pt idx="195">
                  <c:v>41829.125</c:v>
                </c:pt>
                <c:pt idx="196">
                  <c:v>41829.166666666664</c:v>
                </c:pt>
                <c:pt idx="197">
                  <c:v>41829.208333333336</c:v>
                </c:pt>
                <c:pt idx="198">
                  <c:v>41829.25</c:v>
                </c:pt>
                <c:pt idx="199">
                  <c:v>41829.291666666664</c:v>
                </c:pt>
                <c:pt idx="200">
                  <c:v>41829.333333333336</c:v>
                </c:pt>
                <c:pt idx="201">
                  <c:v>41829.375</c:v>
                </c:pt>
                <c:pt idx="202">
                  <c:v>41829.416666666664</c:v>
                </c:pt>
                <c:pt idx="203">
                  <c:v>41829.458333333336</c:v>
                </c:pt>
                <c:pt idx="204">
                  <c:v>41829.5</c:v>
                </c:pt>
                <c:pt idx="205">
                  <c:v>41829.541666666664</c:v>
                </c:pt>
                <c:pt idx="206">
                  <c:v>41829.583333333336</c:v>
                </c:pt>
                <c:pt idx="207">
                  <c:v>41829.625</c:v>
                </c:pt>
                <c:pt idx="208">
                  <c:v>41829.666666666664</c:v>
                </c:pt>
                <c:pt idx="209">
                  <c:v>41829.708333333336</c:v>
                </c:pt>
                <c:pt idx="210">
                  <c:v>41829.75</c:v>
                </c:pt>
                <c:pt idx="211">
                  <c:v>41829.791666666664</c:v>
                </c:pt>
                <c:pt idx="212">
                  <c:v>41829.833333333336</c:v>
                </c:pt>
                <c:pt idx="213">
                  <c:v>41829.875</c:v>
                </c:pt>
                <c:pt idx="214">
                  <c:v>41829.916666666664</c:v>
                </c:pt>
                <c:pt idx="215">
                  <c:v>41829.958333333336</c:v>
                </c:pt>
                <c:pt idx="216">
                  <c:v>41830</c:v>
                </c:pt>
                <c:pt idx="217">
                  <c:v>41830.041666666664</c:v>
                </c:pt>
                <c:pt idx="218">
                  <c:v>41830.083333333336</c:v>
                </c:pt>
                <c:pt idx="219">
                  <c:v>41830.125</c:v>
                </c:pt>
                <c:pt idx="220">
                  <c:v>41830.166666666664</c:v>
                </c:pt>
                <c:pt idx="221">
                  <c:v>41830.208333333336</c:v>
                </c:pt>
                <c:pt idx="222">
                  <c:v>41830.25</c:v>
                </c:pt>
                <c:pt idx="223">
                  <c:v>41830.291666666664</c:v>
                </c:pt>
                <c:pt idx="224">
                  <c:v>41830.333333333336</c:v>
                </c:pt>
                <c:pt idx="225">
                  <c:v>41830.375</c:v>
                </c:pt>
                <c:pt idx="226">
                  <c:v>41830.416666666664</c:v>
                </c:pt>
                <c:pt idx="227">
                  <c:v>41830.458333333336</c:v>
                </c:pt>
                <c:pt idx="228">
                  <c:v>41830.5</c:v>
                </c:pt>
                <c:pt idx="229">
                  <c:v>41830.541666666664</c:v>
                </c:pt>
                <c:pt idx="230">
                  <c:v>41830.583333333336</c:v>
                </c:pt>
                <c:pt idx="231">
                  <c:v>41830.625</c:v>
                </c:pt>
                <c:pt idx="232">
                  <c:v>41830.666666666664</c:v>
                </c:pt>
                <c:pt idx="233">
                  <c:v>41830.708333333336</c:v>
                </c:pt>
                <c:pt idx="234">
                  <c:v>41830.75</c:v>
                </c:pt>
                <c:pt idx="235">
                  <c:v>41830.791666666664</c:v>
                </c:pt>
                <c:pt idx="236">
                  <c:v>41830.833333333336</c:v>
                </c:pt>
                <c:pt idx="237">
                  <c:v>41830.875</c:v>
                </c:pt>
                <c:pt idx="238">
                  <c:v>41830.916666666664</c:v>
                </c:pt>
                <c:pt idx="239">
                  <c:v>41830.958333333336</c:v>
                </c:pt>
                <c:pt idx="240">
                  <c:v>41831</c:v>
                </c:pt>
                <c:pt idx="241">
                  <c:v>41831.041666666664</c:v>
                </c:pt>
                <c:pt idx="242">
                  <c:v>41831.083333333336</c:v>
                </c:pt>
                <c:pt idx="243">
                  <c:v>41831.125</c:v>
                </c:pt>
                <c:pt idx="244">
                  <c:v>41831.166666666664</c:v>
                </c:pt>
                <c:pt idx="245">
                  <c:v>41831.208333333336</c:v>
                </c:pt>
                <c:pt idx="246">
                  <c:v>41831.25</c:v>
                </c:pt>
                <c:pt idx="247">
                  <c:v>41831.291666666664</c:v>
                </c:pt>
                <c:pt idx="248">
                  <c:v>41831.333333333336</c:v>
                </c:pt>
                <c:pt idx="249">
                  <c:v>41831.375</c:v>
                </c:pt>
                <c:pt idx="250">
                  <c:v>41831.416666666664</c:v>
                </c:pt>
                <c:pt idx="251">
                  <c:v>41831.458333333336</c:v>
                </c:pt>
                <c:pt idx="252">
                  <c:v>41831.5</c:v>
                </c:pt>
                <c:pt idx="253">
                  <c:v>41831.541666666664</c:v>
                </c:pt>
                <c:pt idx="254">
                  <c:v>41831.583333333336</c:v>
                </c:pt>
                <c:pt idx="255">
                  <c:v>41831.625</c:v>
                </c:pt>
                <c:pt idx="256">
                  <c:v>41831.666666666664</c:v>
                </c:pt>
                <c:pt idx="257">
                  <c:v>41831.708333333336</c:v>
                </c:pt>
                <c:pt idx="258">
                  <c:v>41831.75</c:v>
                </c:pt>
                <c:pt idx="259">
                  <c:v>41831.791666666664</c:v>
                </c:pt>
                <c:pt idx="260">
                  <c:v>41831.833333333336</c:v>
                </c:pt>
                <c:pt idx="261">
                  <c:v>41831.875</c:v>
                </c:pt>
                <c:pt idx="262">
                  <c:v>41831.916666666664</c:v>
                </c:pt>
                <c:pt idx="263">
                  <c:v>41831.958333333336</c:v>
                </c:pt>
                <c:pt idx="264">
                  <c:v>41832</c:v>
                </c:pt>
                <c:pt idx="265">
                  <c:v>41832.041666666664</c:v>
                </c:pt>
                <c:pt idx="266">
                  <c:v>41832.083333333336</c:v>
                </c:pt>
                <c:pt idx="267">
                  <c:v>41832.125</c:v>
                </c:pt>
                <c:pt idx="268">
                  <c:v>41832.166666666664</c:v>
                </c:pt>
                <c:pt idx="269">
                  <c:v>41832.208333333336</c:v>
                </c:pt>
                <c:pt idx="270">
                  <c:v>41832.25</c:v>
                </c:pt>
                <c:pt idx="271">
                  <c:v>41832.291666666664</c:v>
                </c:pt>
                <c:pt idx="272">
                  <c:v>41832.333333333336</c:v>
                </c:pt>
                <c:pt idx="273">
                  <c:v>41832.375</c:v>
                </c:pt>
                <c:pt idx="274">
                  <c:v>41832.416666666664</c:v>
                </c:pt>
                <c:pt idx="275">
                  <c:v>41832.458333333336</c:v>
                </c:pt>
                <c:pt idx="276">
                  <c:v>41832.5</c:v>
                </c:pt>
                <c:pt idx="277">
                  <c:v>41832.541666666664</c:v>
                </c:pt>
                <c:pt idx="278">
                  <c:v>41832.583333333336</c:v>
                </c:pt>
                <c:pt idx="279">
                  <c:v>41832.625</c:v>
                </c:pt>
                <c:pt idx="280">
                  <c:v>41832.666666666664</c:v>
                </c:pt>
                <c:pt idx="281">
                  <c:v>41832.708333333336</c:v>
                </c:pt>
                <c:pt idx="282">
                  <c:v>41832.75</c:v>
                </c:pt>
                <c:pt idx="283">
                  <c:v>41832.791666666664</c:v>
                </c:pt>
                <c:pt idx="284">
                  <c:v>41832.833333333336</c:v>
                </c:pt>
                <c:pt idx="285">
                  <c:v>41832.875</c:v>
                </c:pt>
                <c:pt idx="286">
                  <c:v>41832.916666666664</c:v>
                </c:pt>
                <c:pt idx="287">
                  <c:v>41832.958333333336</c:v>
                </c:pt>
                <c:pt idx="288">
                  <c:v>41833</c:v>
                </c:pt>
                <c:pt idx="289">
                  <c:v>41833.041666666664</c:v>
                </c:pt>
                <c:pt idx="290">
                  <c:v>41833.083333333336</c:v>
                </c:pt>
                <c:pt idx="291">
                  <c:v>41833.125</c:v>
                </c:pt>
                <c:pt idx="292">
                  <c:v>41833.166666666664</c:v>
                </c:pt>
                <c:pt idx="293">
                  <c:v>41833.208333333336</c:v>
                </c:pt>
                <c:pt idx="294">
                  <c:v>41833.25</c:v>
                </c:pt>
                <c:pt idx="295">
                  <c:v>41833.291666666664</c:v>
                </c:pt>
                <c:pt idx="296">
                  <c:v>41833.333333333336</c:v>
                </c:pt>
                <c:pt idx="297">
                  <c:v>41833.375</c:v>
                </c:pt>
                <c:pt idx="298">
                  <c:v>41833.416666666664</c:v>
                </c:pt>
                <c:pt idx="299">
                  <c:v>41833.458333333336</c:v>
                </c:pt>
                <c:pt idx="300">
                  <c:v>41833.5</c:v>
                </c:pt>
                <c:pt idx="301">
                  <c:v>41833.541666666664</c:v>
                </c:pt>
                <c:pt idx="302">
                  <c:v>41833.583333333336</c:v>
                </c:pt>
                <c:pt idx="303">
                  <c:v>41833.625</c:v>
                </c:pt>
                <c:pt idx="304">
                  <c:v>41833.666666666664</c:v>
                </c:pt>
                <c:pt idx="305">
                  <c:v>41833.708333333336</c:v>
                </c:pt>
                <c:pt idx="306">
                  <c:v>41833.75</c:v>
                </c:pt>
                <c:pt idx="307">
                  <c:v>41833.791666666664</c:v>
                </c:pt>
                <c:pt idx="308">
                  <c:v>41833.833333333336</c:v>
                </c:pt>
                <c:pt idx="309">
                  <c:v>41833.875</c:v>
                </c:pt>
                <c:pt idx="310">
                  <c:v>41833.916666666664</c:v>
                </c:pt>
                <c:pt idx="311">
                  <c:v>41833.958333333336</c:v>
                </c:pt>
                <c:pt idx="312">
                  <c:v>41834</c:v>
                </c:pt>
                <c:pt idx="313">
                  <c:v>41834.041666666664</c:v>
                </c:pt>
                <c:pt idx="314">
                  <c:v>41834.083333333336</c:v>
                </c:pt>
                <c:pt idx="315">
                  <c:v>41834.125</c:v>
                </c:pt>
                <c:pt idx="316">
                  <c:v>41834.166666666664</c:v>
                </c:pt>
                <c:pt idx="317">
                  <c:v>41834.208333333336</c:v>
                </c:pt>
                <c:pt idx="318">
                  <c:v>41834.25</c:v>
                </c:pt>
                <c:pt idx="319">
                  <c:v>41834.291666666664</c:v>
                </c:pt>
                <c:pt idx="320">
                  <c:v>41834.333333333336</c:v>
                </c:pt>
                <c:pt idx="321">
                  <c:v>41834.375</c:v>
                </c:pt>
                <c:pt idx="322">
                  <c:v>41834.416666666664</c:v>
                </c:pt>
                <c:pt idx="323">
                  <c:v>41834.458333333336</c:v>
                </c:pt>
                <c:pt idx="324">
                  <c:v>41834.5</c:v>
                </c:pt>
                <c:pt idx="325">
                  <c:v>41834.541666666664</c:v>
                </c:pt>
                <c:pt idx="326">
                  <c:v>41834.583333333336</c:v>
                </c:pt>
                <c:pt idx="327">
                  <c:v>41834.625</c:v>
                </c:pt>
                <c:pt idx="328">
                  <c:v>41834.666666666664</c:v>
                </c:pt>
                <c:pt idx="329">
                  <c:v>41834.708333333336</c:v>
                </c:pt>
                <c:pt idx="330">
                  <c:v>41834.75</c:v>
                </c:pt>
                <c:pt idx="331">
                  <c:v>41834.791666666664</c:v>
                </c:pt>
                <c:pt idx="332">
                  <c:v>41834.833333333336</c:v>
                </c:pt>
                <c:pt idx="333">
                  <c:v>41834.875</c:v>
                </c:pt>
                <c:pt idx="334">
                  <c:v>41834.916666666664</c:v>
                </c:pt>
                <c:pt idx="335">
                  <c:v>41834.958333333336</c:v>
                </c:pt>
                <c:pt idx="336">
                  <c:v>41835</c:v>
                </c:pt>
                <c:pt idx="337">
                  <c:v>41835.041666666664</c:v>
                </c:pt>
                <c:pt idx="338">
                  <c:v>41835.083333333336</c:v>
                </c:pt>
                <c:pt idx="339">
                  <c:v>41835.125</c:v>
                </c:pt>
                <c:pt idx="340">
                  <c:v>41835.166666666664</c:v>
                </c:pt>
                <c:pt idx="341">
                  <c:v>41835.208333333336</c:v>
                </c:pt>
                <c:pt idx="342">
                  <c:v>41835.25</c:v>
                </c:pt>
                <c:pt idx="343">
                  <c:v>41835.291666666664</c:v>
                </c:pt>
                <c:pt idx="344">
                  <c:v>41835.333333333336</c:v>
                </c:pt>
                <c:pt idx="345">
                  <c:v>41835.375</c:v>
                </c:pt>
                <c:pt idx="346">
                  <c:v>41835.416666666664</c:v>
                </c:pt>
                <c:pt idx="347">
                  <c:v>41835.458333333336</c:v>
                </c:pt>
                <c:pt idx="348">
                  <c:v>41835.5</c:v>
                </c:pt>
                <c:pt idx="349">
                  <c:v>41835.541666666664</c:v>
                </c:pt>
                <c:pt idx="350">
                  <c:v>41835.583333333336</c:v>
                </c:pt>
                <c:pt idx="351">
                  <c:v>41835.625</c:v>
                </c:pt>
                <c:pt idx="352">
                  <c:v>41835.666666666664</c:v>
                </c:pt>
                <c:pt idx="353">
                  <c:v>41835.708333333336</c:v>
                </c:pt>
                <c:pt idx="354">
                  <c:v>41835.75</c:v>
                </c:pt>
                <c:pt idx="355">
                  <c:v>41835.791666666664</c:v>
                </c:pt>
                <c:pt idx="356">
                  <c:v>41835.833333333336</c:v>
                </c:pt>
                <c:pt idx="357">
                  <c:v>41835.875</c:v>
                </c:pt>
                <c:pt idx="358">
                  <c:v>41835.916666666664</c:v>
                </c:pt>
                <c:pt idx="359">
                  <c:v>41835.958333333336</c:v>
                </c:pt>
                <c:pt idx="360">
                  <c:v>41836</c:v>
                </c:pt>
                <c:pt idx="361">
                  <c:v>41836.041666666664</c:v>
                </c:pt>
                <c:pt idx="362">
                  <c:v>41836.083333333336</c:v>
                </c:pt>
                <c:pt idx="363">
                  <c:v>41836.125</c:v>
                </c:pt>
                <c:pt idx="364">
                  <c:v>41836.166666666664</c:v>
                </c:pt>
                <c:pt idx="365">
                  <c:v>41836.208333333336</c:v>
                </c:pt>
                <c:pt idx="366">
                  <c:v>41836.25</c:v>
                </c:pt>
                <c:pt idx="367">
                  <c:v>41836.291666666664</c:v>
                </c:pt>
                <c:pt idx="368">
                  <c:v>41836.333333333336</c:v>
                </c:pt>
                <c:pt idx="369">
                  <c:v>41836.375</c:v>
                </c:pt>
                <c:pt idx="370">
                  <c:v>41836.416666666664</c:v>
                </c:pt>
                <c:pt idx="371">
                  <c:v>41836.458333333336</c:v>
                </c:pt>
                <c:pt idx="372">
                  <c:v>41836.5</c:v>
                </c:pt>
                <c:pt idx="373">
                  <c:v>41836.541666666664</c:v>
                </c:pt>
                <c:pt idx="374">
                  <c:v>41836.583333333336</c:v>
                </c:pt>
                <c:pt idx="375">
                  <c:v>41836.625</c:v>
                </c:pt>
                <c:pt idx="376">
                  <c:v>41836.666666666664</c:v>
                </c:pt>
                <c:pt idx="377">
                  <c:v>41836.708333333336</c:v>
                </c:pt>
                <c:pt idx="378">
                  <c:v>41836.75</c:v>
                </c:pt>
                <c:pt idx="379">
                  <c:v>41836.791666666664</c:v>
                </c:pt>
                <c:pt idx="380">
                  <c:v>41836.833333333336</c:v>
                </c:pt>
                <c:pt idx="381">
                  <c:v>41836.875</c:v>
                </c:pt>
                <c:pt idx="382">
                  <c:v>41836.916666666664</c:v>
                </c:pt>
                <c:pt idx="383">
                  <c:v>41836.958333333336</c:v>
                </c:pt>
                <c:pt idx="384">
                  <c:v>41837</c:v>
                </c:pt>
                <c:pt idx="385">
                  <c:v>41837.041666666664</c:v>
                </c:pt>
                <c:pt idx="386">
                  <c:v>41837.083333333336</c:v>
                </c:pt>
                <c:pt idx="387">
                  <c:v>41837.125</c:v>
                </c:pt>
                <c:pt idx="388">
                  <c:v>41837.166666666664</c:v>
                </c:pt>
                <c:pt idx="389">
                  <c:v>41837.208333333336</c:v>
                </c:pt>
                <c:pt idx="390">
                  <c:v>41837.25</c:v>
                </c:pt>
                <c:pt idx="391">
                  <c:v>41837.291666666664</c:v>
                </c:pt>
                <c:pt idx="392">
                  <c:v>41837.333333333336</c:v>
                </c:pt>
                <c:pt idx="393">
                  <c:v>41837.375</c:v>
                </c:pt>
                <c:pt idx="394">
                  <c:v>41837.416666666664</c:v>
                </c:pt>
                <c:pt idx="395">
                  <c:v>41837.458333333336</c:v>
                </c:pt>
                <c:pt idx="396">
                  <c:v>41837.5</c:v>
                </c:pt>
                <c:pt idx="397">
                  <c:v>41837.541666666664</c:v>
                </c:pt>
                <c:pt idx="398">
                  <c:v>41837.583333333336</c:v>
                </c:pt>
                <c:pt idx="399">
                  <c:v>41837.625</c:v>
                </c:pt>
                <c:pt idx="400">
                  <c:v>41837.666666666664</c:v>
                </c:pt>
                <c:pt idx="401">
                  <c:v>41837.708333333336</c:v>
                </c:pt>
                <c:pt idx="402">
                  <c:v>41837.75</c:v>
                </c:pt>
                <c:pt idx="403">
                  <c:v>41837.791666666664</c:v>
                </c:pt>
                <c:pt idx="404">
                  <c:v>41837.833333333336</c:v>
                </c:pt>
                <c:pt idx="405">
                  <c:v>41837.875</c:v>
                </c:pt>
                <c:pt idx="406">
                  <c:v>41837.916666666664</c:v>
                </c:pt>
                <c:pt idx="407">
                  <c:v>41837.958333333336</c:v>
                </c:pt>
                <c:pt idx="408">
                  <c:v>41838</c:v>
                </c:pt>
                <c:pt idx="409">
                  <c:v>41838.041666666664</c:v>
                </c:pt>
                <c:pt idx="410">
                  <c:v>41838.083333333336</c:v>
                </c:pt>
                <c:pt idx="411">
                  <c:v>41838.125</c:v>
                </c:pt>
                <c:pt idx="412">
                  <c:v>41838.166666666664</c:v>
                </c:pt>
                <c:pt idx="413">
                  <c:v>41838.208333333336</c:v>
                </c:pt>
                <c:pt idx="414">
                  <c:v>41838.25</c:v>
                </c:pt>
                <c:pt idx="415">
                  <c:v>41838.291666666664</c:v>
                </c:pt>
                <c:pt idx="416">
                  <c:v>41838.333333333336</c:v>
                </c:pt>
                <c:pt idx="417">
                  <c:v>41838.375</c:v>
                </c:pt>
                <c:pt idx="418">
                  <c:v>41838.416666666664</c:v>
                </c:pt>
                <c:pt idx="419">
                  <c:v>41838.458333333336</c:v>
                </c:pt>
                <c:pt idx="420">
                  <c:v>41838.5</c:v>
                </c:pt>
                <c:pt idx="421">
                  <c:v>41838.541666666664</c:v>
                </c:pt>
                <c:pt idx="422">
                  <c:v>41838.583333333336</c:v>
                </c:pt>
                <c:pt idx="423">
                  <c:v>41838.625</c:v>
                </c:pt>
                <c:pt idx="424">
                  <c:v>41838.666666666664</c:v>
                </c:pt>
                <c:pt idx="425">
                  <c:v>41838.708333333336</c:v>
                </c:pt>
                <c:pt idx="426">
                  <c:v>41838.75</c:v>
                </c:pt>
                <c:pt idx="427">
                  <c:v>41838.791666666664</c:v>
                </c:pt>
                <c:pt idx="428">
                  <c:v>41838.833333333336</c:v>
                </c:pt>
                <c:pt idx="429">
                  <c:v>41838.875</c:v>
                </c:pt>
                <c:pt idx="430">
                  <c:v>41838.916666666664</c:v>
                </c:pt>
                <c:pt idx="431">
                  <c:v>41838.958333333336</c:v>
                </c:pt>
                <c:pt idx="432">
                  <c:v>41839</c:v>
                </c:pt>
                <c:pt idx="433">
                  <c:v>41839.041666666664</c:v>
                </c:pt>
                <c:pt idx="434">
                  <c:v>41839.083333333336</c:v>
                </c:pt>
                <c:pt idx="435">
                  <c:v>41839.125</c:v>
                </c:pt>
                <c:pt idx="436">
                  <c:v>41839.166666666664</c:v>
                </c:pt>
                <c:pt idx="437">
                  <c:v>41839.208333333336</c:v>
                </c:pt>
                <c:pt idx="438">
                  <c:v>41839.25</c:v>
                </c:pt>
                <c:pt idx="439">
                  <c:v>41839.291666666664</c:v>
                </c:pt>
                <c:pt idx="440">
                  <c:v>41839.333333333336</c:v>
                </c:pt>
                <c:pt idx="441">
                  <c:v>41839.375</c:v>
                </c:pt>
                <c:pt idx="442">
                  <c:v>41839.416666666664</c:v>
                </c:pt>
                <c:pt idx="443">
                  <c:v>41839.458333333336</c:v>
                </c:pt>
                <c:pt idx="444">
                  <c:v>41839.5</c:v>
                </c:pt>
                <c:pt idx="445">
                  <c:v>41839.541666666664</c:v>
                </c:pt>
                <c:pt idx="446">
                  <c:v>41839.583333333336</c:v>
                </c:pt>
                <c:pt idx="447">
                  <c:v>41839.625</c:v>
                </c:pt>
                <c:pt idx="448">
                  <c:v>41839.666666666664</c:v>
                </c:pt>
                <c:pt idx="449">
                  <c:v>41839.708333333336</c:v>
                </c:pt>
                <c:pt idx="450">
                  <c:v>41839.75</c:v>
                </c:pt>
                <c:pt idx="451">
                  <c:v>41839.791666666664</c:v>
                </c:pt>
                <c:pt idx="452">
                  <c:v>41839.833333333336</c:v>
                </c:pt>
                <c:pt idx="453">
                  <c:v>41839.875</c:v>
                </c:pt>
                <c:pt idx="454">
                  <c:v>41839.916666666664</c:v>
                </c:pt>
                <c:pt idx="455">
                  <c:v>41839.958333333336</c:v>
                </c:pt>
                <c:pt idx="456">
                  <c:v>41840</c:v>
                </c:pt>
                <c:pt idx="457">
                  <c:v>41840.041666666664</c:v>
                </c:pt>
                <c:pt idx="458">
                  <c:v>41840.083333333336</c:v>
                </c:pt>
                <c:pt idx="459">
                  <c:v>41840.125</c:v>
                </c:pt>
                <c:pt idx="460">
                  <c:v>41840.166666666664</c:v>
                </c:pt>
                <c:pt idx="461">
                  <c:v>41840.208333333336</c:v>
                </c:pt>
                <c:pt idx="462">
                  <c:v>41840.25</c:v>
                </c:pt>
                <c:pt idx="463">
                  <c:v>41840.291666666664</c:v>
                </c:pt>
                <c:pt idx="464">
                  <c:v>41840.333333333336</c:v>
                </c:pt>
                <c:pt idx="465">
                  <c:v>41840.375</c:v>
                </c:pt>
                <c:pt idx="466">
                  <c:v>41840.416666666664</c:v>
                </c:pt>
                <c:pt idx="467">
                  <c:v>41840.458333333336</c:v>
                </c:pt>
                <c:pt idx="468">
                  <c:v>41840.5</c:v>
                </c:pt>
                <c:pt idx="469">
                  <c:v>41840.541666666664</c:v>
                </c:pt>
                <c:pt idx="470">
                  <c:v>41840.583333333336</c:v>
                </c:pt>
                <c:pt idx="471">
                  <c:v>41840.625</c:v>
                </c:pt>
                <c:pt idx="472">
                  <c:v>41840.666666666664</c:v>
                </c:pt>
                <c:pt idx="473">
                  <c:v>41840.708333333336</c:v>
                </c:pt>
                <c:pt idx="474">
                  <c:v>41840.75</c:v>
                </c:pt>
                <c:pt idx="475">
                  <c:v>41840.791666666664</c:v>
                </c:pt>
                <c:pt idx="476">
                  <c:v>41840.833333333336</c:v>
                </c:pt>
                <c:pt idx="477">
                  <c:v>41840.875</c:v>
                </c:pt>
                <c:pt idx="478">
                  <c:v>41840.916666666664</c:v>
                </c:pt>
                <c:pt idx="479">
                  <c:v>41840.958333333336</c:v>
                </c:pt>
                <c:pt idx="480">
                  <c:v>41841</c:v>
                </c:pt>
                <c:pt idx="481">
                  <c:v>41841.041666666664</c:v>
                </c:pt>
                <c:pt idx="482">
                  <c:v>41841.083333333336</c:v>
                </c:pt>
                <c:pt idx="483">
                  <c:v>41841.125</c:v>
                </c:pt>
                <c:pt idx="484">
                  <c:v>41841.166666666664</c:v>
                </c:pt>
                <c:pt idx="485">
                  <c:v>41841.208333333336</c:v>
                </c:pt>
                <c:pt idx="486">
                  <c:v>41841.25</c:v>
                </c:pt>
                <c:pt idx="487">
                  <c:v>41841.291666666664</c:v>
                </c:pt>
                <c:pt idx="488">
                  <c:v>41841.333333333336</c:v>
                </c:pt>
                <c:pt idx="489">
                  <c:v>41841.375</c:v>
                </c:pt>
                <c:pt idx="490">
                  <c:v>41841.416666666664</c:v>
                </c:pt>
                <c:pt idx="491">
                  <c:v>41841.458333333336</c:v>
                </c:pt>
                <c:pt idx="492">
                  <c:v>41841.5</c:v>
                </c:pt>
                <c:pt idx="493">
                  <c:v>41841.541666666664</c:v>
                </c:pt>
                <c:pt idx="494">
                  <c:v>41841.583333333336</c:v>
                </c:pt>
                <c:pt idx="495">
                  <c:v>41841.625</c:v>
                </c:pt>
                <c:pt idx="496">
                  <c:v>41841.666666666664</c:v>
                </c:pt>
                <c:pt idx="497">
                  <c:v>41841.708333333336</c:v>
                </c:pt>
                <c:pt idx="498">
                  <c:v>41841.75</c:v>
                </c:pt>
                <c:pt idx="499">
                  <c:v>41841.791666666664</c:v>
                </c:pt>
                <c:pt idx="500">
                  <c:v>41841.833333333336</c:v>
                </c:pt>
                <c:pt idx="501">
                  <c:v>41841.875</c:v>
                </c:pt>
                <c:pt idx="502">
                  <c:v>41841.916666666664</c:v>
                </c:pt>
                <c:pt idx="503">
                  <c:v>41841.958333333336</c:v>
                </c:pt>
                <c:pt idx="504">
                  <c:v>41842</c:v>
                </c:pt>
                <c:pt idx="505">
                  <c:v>41842.041666666664</c:v>
                </c:pt>
                <c:pt idx="506">
                  <c:v>41842.083333333336</c:v>
                </c:pt>
                <c:pt idx="507">
                  <c:v>41842.125</c:v>
                </c:pt>
                <c:pt idx="508">
                  <c:v>41842.166666666664</c:v>
                </c:pt>
                <c:pt idx="509">
                  <c:v>41842.208333333336</c:v>
                </c:pt>
                <c:pt idx="510">
                  <c:v>41842.25</c:v>
                </c:pt>
                <c:pt idx="511">
                  <c:v>41842.291666666664</c:v>
                </c:pt>
                <c:pt idx="512">
                  <c:v>41842.333333333336</c:v>
                </c:pt>
                <c:pt idx="513">
                  <c:v>41842.375</c:v>
                </c:pt>
                <c:pt idx="514">
                  <c:v>41842.416666666664</c:v>
                </c:pt>
                <c:pt idx="515">
                  <c:v>41842.458333333336</c:v>
                </c:pt>
                <c:pt idx="516">
                  <c:v>41842.5</c:v>
                </c:pt>
                <c:pt idx="517">
                  <c:v>41842.541666666664</c:v>
                </c:pt>
                <c:pt idx="518">
                  <c:v>41842.583333333336</c:v>
                </c:pt>
                <c:pt idx="519">
                  <c:v>41842.625</c:v>
                </c:pt>
                <c:pt idx="520">
                  <c:v>41842.666666666664</c:v>
                </c:pt>
                <c:pt idx="521">
                  <c:v>41842.708333333336</c:v>
                </c:pt>
                <c:pt idx="522">
                  <c:v>41842.75</c:v>
                </c:pt>
                <c:pt idx="523">
                  <c:v>41842.791666666664</c:v>
                </c:pt>
                <c:pt idx="524">
                  <c:v>41842.833333333336</c:v>
                </c:pt>
                <c:pt idx="525">
                  <c:v>41842.875</c:v>
                </c:pt>
                <c:pt idx="526">
                  <c:v>41842.916666666664</c:v>
                </c:pt>
                <c:pt idx="527">
                  <c:v>41842.958333333336</c:v>
                </c:pt>
                <c:pt idx="528">
                  <c:v>41843</c:v>
                </c:pt>
                <c:pt idx="529">
                  <c:v>41843.041666666664</c:v>
                </c:pt>
                <c:pt idx="530">
                  <c:v>41843.083333333336</c:v>
                </c:pt>
                <c:pt idx="531">
                  <c:v>41843.125</c:v>
                </c:pt>
                <c:pt idx="532">
                  <c:v>41843.166666666664</c:v>
                </c:pt>
                <c:pt idx="533">
                  <c:v>41843.208333333336</c:v>
                </c:pt>
                <c:pt idx="534">
                  <c:v>41843.25</c:v>
                </c:pt>
                <c:pt idx="535">
                  <c:v>41843.291666666664</c:v>
                </c:pt>
                <c:pt idx="536">
                  <c:v>41843.333333333336</c:v>
                </c:pt>
                <c:pt idx="537">
                  <c:v>41843.375</c:v>
                </c:pt>
                <c:pt idx="538">
                  <c:v>41843.416666666664</c:v>
                </c:pt>
                <c:pt idx="539">
                  <c:v>41843.458333333336</c:v>
                </c:pt>
                <c:pt idx="540">
                  <c:v>41843.5</c:v>
                </c:pt>
                <c:pt idx="541">
                  <c:v>41843.541666666664</c:v>
                </c:pt>
                <c:pt idx="542">
                  <c:v>41843.583333333336</c:v>
                </c:pt>
                <c:pt idx="543">
                  <c:v>41843.625</c:v>
                </c:pt>
                <c:pt idx="544">
                  <c:v>41843.666666666664</c:v>
                </c:pt>
                <c:pt idx="545">
                  <c:v>41843.708333333336</c:v>
                </c:pt>
                <c:pt idx="546">
                  <c:v>41843.75</c:v>
                </c:pt>
                <c:pt idx="547">
                  <c:v>41843.791666666664</c:v>
                </c:pt>
                <c:pt idx="548">
                  <c:v>41843.833333333336</c:v>
                </c:pt>
                <c:pt idx="549">
                  <c:v>41843.875</c:v>
                </c:pt>
                <c:pt idx="550">
                  <c:v>41843.916666666664</c:v>
                </c:pt>
                <c:pt idx="551">
                  <c:v>41843.958333333336</c:v>
                </c:pt>
                <c:pt idx="552">
                  <c:v>41844</c:v>
                </c:pt>
                <c:pt idx="553">
                  <c:v>41844.041666666664</c:v>
                </c:pt>
                <c:pt idx="554">
                  <c:v>41844.083333333336</c:v>
                </c:pt>
                <c:pt idx="555">
                  <c:v>41844.125</c:v>
                </c:pt>
                <c:pt idx="556">
                  <c:v>41844.166666666664</c:v>
                </c:pt>
                <c:pt idx="557">
                  <c:v>41844.208333333336</c:v>
                </c:pt>
                <c:pt idx="558">
                  <c:v>41844.25</c:v>
                </c:pt>
                <c:pt idx="559">
                  <c:v>41844.291666666664</c:v>
                </c:pt>
                <c:pt idx="560">
                  <c:v>41844.333333333336</c:v>
                </c:pt>
                <c:pt idx="561">
                  <c:v>41844.375</c:v>
                </c:pt>
                <c:pt idx="562">
                  <c:v>41844.416666666664</c:v>
                </c:pt>
                <c:pt idx="563">
                  <c:v>41844.458333333336</c:v>
                </c:pt>
                <c:pt idx="564">
                  <c:v>41844.5</c:v>
                </c:pt>
                <c:pt idx="565">
                  <c:v>41844.541666666664</c:v>
                </c:pt>
                <c:pt idx="566">
                  <c:v>41844.583333333336</c:v>
                </c:pt>
                <c:pt idx="567">
                  <c:v>41844.625</c:v>
                </c:pt>
                <c:pt idx="568">
                  <c:v>41844.666666666664</c:v>
                </c:pt>
                <c:pt idx="569">
                  <c:v>41844.708333333336</c:v>
                </c:pt>
                <c:pt idx="570">
                  <c:v>41844.75</c:v>
                </c:pt>
                <c:pt idx="571">
                  <c:v>41844.791666666664</c:v>
                </c:pt>
                <c:pt idx="572">
                  <c:v>41844.833333333336</c:v>
                </c:pt>
                <c:pt idx="573">
                  <c:v>41844.875</c:v>
                </c:pt>
                <c:pt idx="574">
                  <c:v>41844.916666666664</c:v>
                </c:pt>
                <c:pt idx="575">
                  <c:v>41844.958333333336</c:v>
                </c:pt>
                <c:pt idx="576">
                  <c:v>41845</c:v>
                </c:pt>
                <c:pt idx="577">
                  <c:v>41845.041666666664</c:v>
                </c:pt>
                <c:pt idx="578">
                  <c:v>41845.083333333336</c:v>
                </c:pt>
                <c:pt idx="579">
                  <c:v>41845.125</c:v>
                </c:pt>
                <c:pt idx="580">
                  <c:v>41845.166666666664</c:v>
                </c:pt>
                <c:pt idx="581">
                  <c:v>41845.208333333336</c:v>
                </c:pt>
                <c:pt idx="582">
                  <c:v>41845.25</c:v>
                </c:pt>
                <c:pt idx="583">
                  <c:v>41845.291666666664</c:v>
                </c:pt>
                <c:pt idx="584">
                  <c:v>41845.333333333336</c:v>
                </c:pt>
                <c:pt idx="585">
                  <c:v>41845.375</c:v>
                </c:pt>
                <c:pt idx="586">
                  <c:v>41845.416666666664</c:v>
                </c:pt>
                <c:pt idx="587">
                  <c:v>41845.458333333336</c:v>
                </c:pt>
                <c:pt idx="588">
                  <c:v>41845.5</c:v>
                </c:pt>
                <c:pt idx="589">
                  <c:v>41845.541666666664</c:v>
                </c:pt>
                <c:pt idx="590">
                  <c:v>41845.583333333336</c:v>
                </c:pt>
                <c:pt idx="591">
                  <c:v>41845.625</c:v>
                </c:pt>
                <c:pt idx="592">
                  <c:v>41845.666666666664</c:v>
                </c:pt>
                <c:pt idx="593">
                  <c:v>41845.708333333336</c:v>
                </c:pt>
                <c:pt idx="594">
                  <c:v>41845.75</c:v>
                </c:pt>
                <c:pt idx="595">
                  <c:v>41845.791666666664</c:v>
                </c:pt>
                <c:pt idx="596">
                  <c:v>41845.833333333336</c:v>
                </c:pt>
                <c:pt idx="597">
                  <c:v>41845.875</c:v>
                </c:pt>
                <c:pt idx="598">
                  <c:v>41845.916666666664</c:v>
                </c:pt>
                <c:pt idx="599">
                  <c:v>41845.958333333336</c:v>
                </c:pt>
                <c:pt idx="600">
                  <c:v>41846</c:v>
                </c:pt>
                <c:pt idx="601">
                  <c:v>41846.041666666664</c:v>
                </c:pt>
                <c:pt idx="602">
                  <c:v>41846.083333333336</c:v>
                </c:pt>
                <c:pt idx="603">
                  <c:v>41846.125</c:v>
                </c:pt>
                <c:pt idx="604">
                  <c:v>41846.166666666664</c:v>
                </c:pt>
                <c:pt idx="605">
                  <c:v>41846.208333333336</c:v>
                </c:pt>
                <c:pt idx="606">
                  <c:v>41846.25</c:v>
                </c:pt>
                <c:pt idx="607">
                  <c:v>41846.291666666664</c:v>
                </c:pt>
                <c:pt idx="608">
                  <c:v>41846.333333333336</c:v>
                </c:pt>
                <c:pt idx="609">
                  <c:v>41846.375</c:v>
                </c:pt>
                <c:pt idx="610">
                  <c:v>41846.416666666664</c:v>
                </c:pt>
                <c:pt idx="611">
                  <c:v>41846.458333333336</c:v>
                </c:pt>
                <c:pt idx="612">
                  <c:v>41846.5</c:v>
                </c:pt>
                <c:pt idx="613">
                  <c:v>41846.541666666664</c:v>
                </c:pt>
                <c:pt idx="614">
                  <c:v>41846.583333333336</c:v>
                </c:pt>
                <c:pt idx="615">
                  <c:v>41846.625</c:v>
                </c:pt>
                <c:pt idx="616">
                  <c:v>41846.666666666664</c:v>
                </c:pt>
                <c:pt idx="617">
                  <c:v>41846.708333333336</c:v>
                </c:pt>
                <c:pt idx="618">
                  <c:v>41846.75</c:v>
                </c:pt>
                <c:pt idx="619">
                  <c:v>41846.791666666664</c:v>
                </c:pt>
                <c:pt idx="620">
                  <c:v>41846.833333333336</c:v>
                </c:pt>
                <c:pt idx="621">
                  <c:v>41846.875</c:v>
                </c:pt>
                <c:pt idx="622">
                  <c:v>41846.916666666664</c:v>
                </c:pt>
                <c:pt idx="623">
                  <c:v>41846.958333333336</c:v>
                </c:pt>
                <c:pt idx="624">
                  <c:v>41847</c:v>
                </c:pt>
                <c:pt idx="625">
                  <c:v>41847.041666666664</c:v>
                </c:pt>
                <c:pt idx="626">
                  <c:v>41847.083333333336</c:v>
                </c:pt>
                <c:pt idx="627">
                  <c:v>41847.125</c:v>
                </c:pt>
                <c:pt idx="628">
                  <c:v>41847.166666666664</c:v>
                </c:pt>
                <c:pt idx="629">
                  <c:v>41847.208333333336</c:v>
                </c:pt>
                <c:pt idx="630">
                  <c:v>41847.25</c:v>
                </c:pt>
                <c:pt idx="631">
                  <c:v>41847.291666666664</c:v>
                </c:pt>
                <c:pt idx="632">
                  <c:v>41847.333333333336</c:v>
                </c:pt>
                <c:pt idx="633">
                  <c:v>41847.375</c:v>
                </c:pt>
                <c:pt idx="634">
                  <c:v>41847.416666666664</c:v>
                </c:pt>
                <c:pt idx="635">
                  <c:v>41847.458333333336</c:v>
                </c:pt>
                <c:pt idx="636">
                  <c:v>41847.5</c:v>
                </c:pt>
                <c:pt idx="637">
                  <c:v>41847.541666666664</c:v>
                </c:pt>
                <c:pt idx="638">
                  <c:v>41847.583333333336</c:v>
                </c:pt>
                <c:pt idx="639">
                  <c:v>41847.625</c:v>
                </c:pt>
                <c:pt idx="640">
                  <c:v>41847.666666666664</c:v>
                </c:pt>
                <c:pt idx="641">
                  <c:v>41847.708333333336</c:v>
                </c:pt>
                <c:pt idx="642">
                  <c:v>41847.75</c:v>
                </c:pt>
                <c:pt idx="643">
                  <c:v>41847.791666666664</c:v>
                </c:pt>
                <c:pt idx="644">
                  <c:v>41847.833333333336</c:v>
                </c:pt>
                <c:pt idx="645">
                  <c:v>41847.875</c:v>
                </c:pt>
                <c:pt idx="646">
                  <c:v>41847.916666666664</c:v>
                </c:pt>
                <c:pt idx="647">
                  <c:v>41847.958333333336</c:v>
                </c:pt>
                <c:pt idx="648">
                  <c:v>41848</c:v>
                </c:pt>
                <c:pt idx="649">
                  <c:v>41848.041666666664</c:v>
                </c:pt>
                <c:pt idx="650">
                  <c:v>41848.083333333336</c:v>
                </c:pt>
                <c:pt idx="651">
                  <c:v>41848.125</c:v>
                </c:pt>
                <c:pt idx="652">
                  <c:v>41848.166666666664</c:v>
                </c:pt>
                <c:pt idx="653">
                  <c:v>41848.208333333336</c:v>
                </c:pt>
                <c:pt idx="654">
                  <c:v>41848.25</c:v>
                </c:pt>
                <c:pt idx="655">
                  <c:v>41848.291666666664</c:v>
                </c:pt>
                <c:pt idx="656">
                  <c:v>41848.333333333336</c:v>
                </c:pt>
                <c:pt idx="657">
                  <c:v>41848.375</c:v>
                </c:pt>
                <c:pt idx="658">
                  <c:v>41848.416666666664</c:v>
                </c:pt>
                <c:pt idx="659">
                  <c:v>41848.458333333336</c:v>
                </c:pt>
                <c:pt idx="660">
                  <c:v>41848.5</c:v>
                </c:pt>
                <c:pt idx="661">
                  <c:v>41848.541666666664</c:v>
                </c:pt>
                <c:pt idx="662">
                  <c:v>41848.583333333336</c:v>
                </c:pt>
                <c:pt idx="663">
                  <c:v>41848.625</c:v>
                </c:pt>
                <c:pt idx="664">
                  <c:v>41848.666666666664</c:v>
                </c:pt>
                <c:pt idx="665">
                  <c:v>41848.708333333336</c:v>
                </c:pt>
                <c:pt idx="666">
                  <c:v>41848.75</c:v>
                </c:pt>
                <c:pt idx="667">
                  <c:v>41848.791666666664</c:v>
                </c:pt>
                <c:pt idx="668">
                  <c:v>41848.833333333336</c:v>
                </c:pt>
                <c:pt idx="669">
                  <c:v>41848.875</c:v>
                </c:pt>
                <c:pt idx="670">
                  <c:v>41848.916666666664</c:v>
                </c:pt>
                <c:pt idx="671">
                  <c:v>41848.958333333336</c:v>
                </c:pt>
                <c:pt idx="672">
                  <c:v>41849</c:v>
                </c:pt>
                <c:pt idx="673">
                  <c:v>41849.041666666664</c:v>
                </c:pt>
                <c:pt idx="674">
                  <c:v>41849.083333333336</c:v>
                </c:pt>
                <c:pt idx="675">
                  <c:v>41849.125</c:v>
                </c:pt>
                <c:pt idx="676">
                  <c:v>41849.166666666664</c:v>
                </c:pt>
                <c:pt idx="677">
                  <c:v>41849.208333333336</c:v>
                </c:pt>
                <c:pt idx="678">
                  <c:v>41849.25</c:v>
                </c:pt>
                <c:pt idx="679">
                  <c:v>41849.291666666664</c:v>
                </c:pt>
                <c:pt idx="680">
                  <c:v>41849.333333333336</c:v>
                </c:pt>
                <c:pt idx="681">
                  <c:v>41849.375</c:v>
                </c:pt>
                <c:pt idx="682">
                  <c:v>41849.416666666664</c:v>
                </c:pt>
                <c:pt idx="683">
                  <c:v>41849.458333333336</c:v>
                </c:pt>
                <c:pt idx="684">
                  <c:v>41849.5</c:v>
                </c:pt>
                <c:pt idx="685">
                  <c:v>41849.541666666664</c:v>
                </c:pt>
                <c:pt idx="686">
                  <c:v>41849.583333333336</c:v>
                </c:pt>
                <c:pt idx="687">
                  <c:v>41849.625</c:v>
                </c:pt>
                <c:pt idx="688">
                  <c:v>41849.666666666664</c:v>
                </c:pt>
                <c:pt idx="689">
                  <c:v>41849.708333333336</c:v>
                </c:pt>
                <c:pt idx="690">
                  <c:v>41849.75</c:v>
                </c:pt>
                <c:pt idx="691">
                  <c:v>41849.791666666664</c:v>
                </c:pt>
                <c:pt idx="692">
                  <c:v>41849.833333333336</c:v>
                </c:pt>
                <c:pt idx="693">
                  <c:v>41849.875</c:v>
                </c:pt>
                <c:pt idx="694">
                  <c:v>41849.916666666664</c:v>
                </c:pt>
                <c:pt idx="695">
                  <c:v>41849.958333333336</c:v>
                </c:pt>
                <c:pt idx="696">
                  <c:v>41850</c:v>
                </c:pt>
                <c:pt idx="697">
                  <c:v>41850.041666666664</c:v>
                </c:pt>
                <c:pt idx="698">
                  <c:v>41850.083333333336</c:v>
                </c:pt>
                <c:pt idx="699">
                  <c:v>41850.125</c:v>
                </c:pt>
                <c:pt idx="700">
                  <c:v>41850.166666666664</c:v>
                </c:pt>
                <c:pt idx="701">
                  <c:v>41850.208333333336</c:v>
                </c:pt>
                <c:pt idx="702">
                  <c:v>41850.25</c:v>
                </c:pt>
                <c:pt idx="703">
                  <c:v>41850.291666666664</c:v>
                </c:pt>
                <c:pt idx="704">
                  <c:v>41850.333333333336</c:v>
                </c:pt>
                <c:pt idx="705">
                  <c:v>41850.375</c:v>
                </c:pt>
                <c:pt idx="706">
                  <c:v>41850.416666666664</c:v>
                </c:pt>
                <c:pt idx="707">
                  <c:v>41850.458333333336</c:v>
                </c:pt>
                <c:pt idx="708">
                  <c:v>41850.5</c:v>
                </c:pt>
                <c:pt idx="709">
                  <c:v>41850.541666666664</c:v>
                </c:pt>
                <c:pt idx="710">
                  <c:v>41850.583333333336</c:v>
                </c:pt>
                <c:pt idx="711">
                  <c:v>41850.625</c:v>
                </c:pt>
                <c:pt idx="712">
                  <c:v>41850.666666666664</c:v>
                </c:pt>
                <c:pt idx="713">
                  <c:v>41850.708333333336</c:v>
                </c:pt>
                <c:pt idx="714">
                  <c:v>41850.75</c:v>
                </c:pt>
                <c:pt idx="715">
                  <c:v>41850.791666666664</c:v>
                </c:pt>
                <c:pt idx="716">
                  <c:v>41850.833333333336</c:v>
                </c:pt>
                <c:pt idx="717">
                  <c:v>41850.875</c:v>
                </c:pt>
                <c:pt idx="718">
                  <c:v>41850.916666666664</c:v>
                </c:pt>
                <c:pt idx="719">
                  <c:v>41850.958333333336</c:v>
                </c:pt>
                <c:pt idx="720">
                  <c:v>41851</c:v>
                </c:pt>
                <c:pt idx="721">
                  <c:v>41851.041666666664</c:v>
                </c:pt>
                <c:pt idx="722">
                  <c:v>41851.083333333336</c:v>
                </c:pt>
                <c:pt idx="723">
                  <c:v>41851.125</c:v>
                </c:pt>
                <c:pt idx="724">
                  <c:v>41851.166666666664</c:v>
                </c:pt>
                <c:pt idx="725">
                  <c:v>41851.208333333336</c:v>
                </c:pt>
                <c:pt idx="726">
                  <c:v>41851.25</c:v>
                </c:pt>
                <c:pt idx="727">
                  <c:v>41851.291666666664</c:v>
                </c:pt>
                <c:pt idx="728">
                  <c:v>41851.333333333336</c:v>
                </c:pt>
                <c:pt idx="729">
                  <c:v>41851.375</c:v>
                </c:pt>
                <c:pt idx="730">
                  <c:v>41851.416666666664</c:v>
                </c:pt>
                <c:pt idx="731">
                  <c:v>41851.458333333336</c:v>
                </c:pt>
                <c:pt idx="732">
                  <c:v>41851.5</c:v>
                </c:pt>
                <c:pt idx="733">
                  <c:v>41851.541666666664</c:v>
                </c:pt>
                <c:pt idx="734">
                  <c:v>41851.583333333336</c:v>
                </c:pt>
                <c:pt idx="735">
                  <c:v>41851.625</c:v>
                </c:pt>
                <c:pt idx="736">
                  <c:v>41851.666666666664</c:v>
                </c:pt>
                <c:pt idx="737">
                  <c:v>41851.708333333336</c:v>
                </c:pt>
                <c:pt idx="738">
                  <c:v>41851.75</c:v>
                </c:pt>
                <c:pt idx="739">
                  <c:v>41851.791666666664</c:v>
                </c:pt>
                <c:pt idx="740">
                  <c:v>41851.833333333336</c:v>
                </c:pt>
                <c:pt idx="741">
                  <c:v>41851.875</c:v>
                </c:pt>
                <c:pt idx="742">
                  <c:v>41851.916666666664</c:v>
                </c:pt>
                <c:pt idx="743">
                  <c:v>41851.958333333336</c:v>
                </c:pt>
              </c:numCache>
            </c:numRef>
          </c:xVal>
          <c:yVal>
            <c:numRef>
              <c:f>JUL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.0000000000000001E-3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.14410000000000001</c:v>
                </c:pt>
                <c:pt idx="63">
                  <c:v>0.3224000000000000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8.3099999999999993E-2</c:v>
                </c:pt>
                <c:pt idx="187">
                  <c:v>0.58660000000000001</c:v>
                </c:pt>
                <c:pt idx="188">
                  <c:v>1.0999999999999999E-2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4.0000000000000002E-4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4.0000000000000002E-4</c:v>
                </c:pt>
                <c:pt idx="231">
                  <c:v>0.11849999999999999</c:v>
                </c:pt>
                <c:pt idx="232">
                  <c:v>0</c:v>
                </c:pt>
                <c:pt idx="233">
                  <c:v>1.0999999999999999E-2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1.38E-2</c:v>
                </c:pt>
                <c:pt idx="238">
                  <c:v>0</c:v>
                </c:pt>
                <c:pt idx="239">
                  <c:v>2.64E-2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3.2000000000000002E-3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2E-3</c:v>
                </c:pt>
                <c:pt idx="326">
                  <c:v>2.5899999999999999E-2</c:v>
                </c:pt>
                <c:pt idx="327">
                  <c:v>5.0799999999999998E-2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9.1000000000000004E-3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8.7400000000000005E-2</c:v>
                </c:pt>
                <c:pt idx="363">
                  <c:v>0</c:v>
                </c:pt>
                <c:pt idx="364">
                  <c:v>1.1999999999999999E-3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1.1999999999999999E-3</c:v>
                </c:pt>
                <c:pt idx="410">
                  <c:v>1.06E-2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5.4999999999999997E-3</c:v>
                </c:pt>
                <c:pt idx="427">
                  <c:v>2.8E-3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4.0000000000000002E-4</c:v>
                </c:pt>
                <c:pt idx="447">
                  <c:v>5.1000000000000004E-3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1.6000000000000001E-3</c:v>
                </c:pt>
                <c:pt idx="518">
                  <c:v>6.0699999999999997E-2</c:v>
                </c:pt>
                <c:pt idx="519">
                  <c:v>5.9499999999999997E-2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9.7000000000000003E-3</c:v>
                </c:pt>
                <c:pt idx="596">
                  <c:v>5.1999999999999998E-2</c:v>
                </c:pt>
                <c:pt idx="597">
                  <c:v>9.9000000000000008E-3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9.7999999999999997E-3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.1807</c:v>
                </c:pt>
                <c:pt idx="691">
                  <c:v>0.36730000000000002</c:v>
                </c:pt>
                <c:pt idx="692">
                  <c:v>0.1232</c:v>
                </c:pt>
                <c:pt idx="693">
                  <c:v>3.9E-2</c:v>
                </c:pt>
                <c:pt idx="694">
                  <c:v>3.0999999999999999E-3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5.3E-3</c:v>
                </c:pt>
                <c:pt idx="713">
                  <c:v>0</c:v>
                </c:pt>
                <c:pt idx="714">
                  <c:v>0</c:v>
                </c:pt>
                <c:pt idx="715">
                  <c:v>4.0000000000000002E-4</c:v>
                </c:pt>
                <c:pt idx="716">
                  <c:v>5.1000000000000004E-3</c:v>
                </c:pt>
                <c:pt idx="717">
                  <c:v>0</c:v>
                </c:pt>
                <c:pt idx="718">
                  <c:v>1.6881999999999999</c:v>
                </c:pt>
                <c:pt idx="719">
                  <c:v>0.28860000000000002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DEF-4637-A6D0-0BF86A425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1851.958330000009"/>
          <c:min val="4182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altive Humidity July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1821</c:v>
                </c:pt>
                <c:pt idx="1">
                  <c:v>41821.041666666664</c:v>
                </c:pt>
                <c:pt idx="2">
                  <c:v>41821.083333333336</c:v>
                </c:pt>
                <c:pt idx="3">
                  <c:v>41821.125</c:v>
                </c:pt>
                <c:pt idx="4">
                  <c:v>41821.166666666664</c:v>
                </c:pt>
                <c:pt idx="5">
                  <c:v>41821.208333333336</c:v>
                </c:pt>
                <c:pt idx="6">
                  <c:v>41821.25</c:v>
                </c:pt>
                <c:pt idx="7">
                  <c:v>41821.291666666664</c:v>
                </c:pt>
                <c:pt idx="8">
                  <c:v>41821.333333333336</c:v>
                </c:pt>
                <c:pt idx="9">
                  <c:v>41821.375</c:v>
                </c:pt>
                <c:pt idx="10">
                  <c:v>41821.416666666664</c:v>
                </c:pt>
                <c:pt idx="11">
                  <c:v>41821.458333333336</c:v>
                </c:pt>
                <c:pt idx="12">
                  <c:v>41821.5</c:v>
                </c:pt>
                <c:pt idx="13">
                  <c:v>41821.541666666664</c:v>
                </c:pt>
                <c:pt idx="14">
                  <c:v>41821.583333333336</c:v>
                </c:pt>
                <c:pt idx="15">
                  <c:v>41821.625</c:v>
                </c:pt>
                <c:pt idx="16">
                  <c:v>41821.666666666664</c:v>
                </c:pt>
                <c:pt idx="17">
                  <c:v>41821.708333333336</c:v>
                </c:pt>
                <c:pt idx="18">
                  <c:v>41821.75</c:v>
                </c:pt>
                <c:pt idx="19">
                  <c:v>41821.791666666664</c:v>
                </c:pt>
                <c:pt idx="20">
                  <c:v>41821.833333333336</c:v>
                </c:pt>
                <c:pt idx="21">
                  <c:v>41821.875</c:v>
                </c:pt>
                <c:pt idx="22">
                  <c:v>41821.916666666664</c:v>
                </c:pt>
                <c:pt idx="23">
                  <c:v>41821.958333333336</c:v>
                </c:pt>
                <c:pt idx="24">
                  <c:v>41822</c:v>
                </c:pt>
                <c:pt idx="25">
                  <c:v>41822.041666666664</c:v>
                </c:pt>
                <c:pt idx="26">
                  <c:v>41822.083333333336</c:v>
                </c:pt>
                <c:pt idx="27">
                  <c:v>41822.125</c:v>
                </c:pt>
                <c:pt idx="28">
                  <c:v>41822.166666666664</c:v>
                </c:pt>
                <c:pt idx="29">
                  <c:v>41822.208333333336</c:v>
                </c:pt>
                <c:pt idx="30">
                  <c:v>41822.25</c:v>
                </c:pt>
                <c:pt idx="31">
                  <c:v>41822.291666666664</c:v>
                </c:pt>
                <c:pt idx="32">
                  <c:v>41822.333333333336</c:v>
                </c:pt>
                <c:pt idx="33">
                  <c:v>41822.375</c:v>
                </c:pt>
                <c:pt idx="34">
                  <c:v>41822.416666666664</c:v>
                </c:pt>
                <c:pt idx="35">
                  <c:v>41822.458333333336</c:v>
                </c:pt>
                <c:pt idx="36">
                  <c:v>41822.5</c:v>
                </c:pt>
                <c:pt idx="37">
                  <c:v>41822.541666666664</c:v>
                </c:pt>
                <c:pt idx="38">
                  <c:v>41822.583333333336</c:v>
                </c:pt>
                <c:pt idx="39">
                  <c:v>41822.625</c:v>
                </c:pt>
                <c:pt idx="40">
                  <c:v>41822.666666666664</c:v>
                </c:pt>
                <c:pt idx="41">
                  <c:v>41822.708333333336</c:v>
                </c:pt>
                <c:pt idx="42">
                  <c:v>41822.75</c:v>
                </c:pt>
                <c:pt idx="43">
                  <c:v>41822.791666666664</c:v>
                </c:pt>
                <c:pt idx="44">
                  <c:v>41822.833333333336</c:v>
                </c:pt>
                <c:pt idx="45">
                  <c:v>41822.875</c:v>
                </c:pt>
                <c:pt idx="46">
                  <c:v>41822.916666666664</c:v>
                </c:pt>
                <c:pt idx="47">
                  <c:v>41822.958333333336</c:v>
                </c:pt>
                <c:pt idx="48">
                  <c:v>41823</c:v>
                </c:pt>
                <c:pt idx="49">
                  <c:v>41823.041666666664</c:v>
                </c:pt>
                <c:pt idx="50">
                  <c:v>41823.083333333336</c:v>
                </c:pt>
                <c:pt idx="51">
                  <c:v>41823.125</c:v>
                </c:pt>
                <c:pt idx="52">
                  <c:v>41823.166666666664</c:v>
                </c:pt>
                <c:pt idx="53">
                  <c:v>41823.208333333336</c:v>
                </c:pt>
                <c:pt idx="54">
                  <c:v>41823.25</c:v>
                </c:pt>
                <c:pt idx="55">
                  <c:v>41823.291666666664</c:v>
                </c:pt>
                <c:pt idx="56">
                  <c:v>41823.333333333336</c:v>
                </c:pt>
                <c:pt idx="57">
                  <c:v>41823.375</c:v>
                </c:pt>
                <c:pt idx="58">
                  <c:v>41823.416666666664</c:v>
                </c:pt>
                <c:pt idx="59">
                  <c:v>41823.458333333336</c:v>
                </c:pt>
                <c:pt idx="60">
                  <c:v>41823.5</c:v>
                </c:pt>
                <c:pt idx="61">
                  <c:v>41823.541666666664</c:v>
                </c:pt>
                <c:pt idx="62">
                  <c:v>41823.583333333336</c:v>
                </c:pt>
                <c:pt idx="63">
                  <c:v>41823.625</c:v>
                </c:pt>
                <c:pt idx="64">
                  <c:v>41823.666666666664</c:v>
                </c:pt>
                <c:pt idx="65">
                  <c:v>41823.708333333336</c:v>
                </c:pt>
                <c:pt idx="66">
                  <c:v>41823.75</c:v>
                </c:pt>
                <c:pt idx="67">
                  <c:v>41823.791666666664</c:v>
                </c:pt>
                <c:pt idx="68">
                  <c:v>41823.833333333336</c:v>
                </c:pt>
                <c:pt idx="69">
                  <c:v>41823.875</c:v>
                </c:pt>
                <c:pt idx="70">
                  <c:v>41823.916666666664</c:v>
                </c:pt>
                <c:pt idx="71">
                  <c:v>41823.958333333336</c:v>
                </c:pt>
                <c:pt idx="72">
                  <c:v>41824</c:v>
                </c:pt>
                <c:pt idx="73">
                  <c:v>41824.041666666664</c:v>
                </c:pt>
                <c:pt idx="74">
                  <c:v>41824.083333333336</c:v>
                </c:pt>
                <c:pt idx="75">
                  <c:v>41824.125</c:v>
                </c:pt>
                <c:pt idx="76">
                  <c:v>41824.166666666664</c:v>
                </c:pt>
                <c:pt idx="77">
                  <c:v>41824.208333333336</c:v>
                </c:pt>
                <c:pt idx="78">
                  <c:v>41824.25</c:v>
                </c:pt>
                <c:pt idx="79">
                  <c:v>41824.291666666664</c:v>
                </c:pt>
                <c:pt idx="80">
                  <c:v>41824.333333333336</c:v>
                </c:pt>
                <c:pt idx="81">
                  <c:v>41824.375</c:v>
                </c:pt>
                <c:pt idx="82">
                  <c:v>41824.416666666664</c:v>
                </c:pt>
                <c:pt idx="83">
                  <c:v>41824.458333333336</c:v>
                </c:pt>
                <c:pt idx="84">
                  <c:v>41824.5</c:v>
                </c:pt>
                <c:pt idx="85">
                  <c:v>41824.541666666664</c:v>
                </c:pt>
                <c:pt idx="86">
                  <c:v>41824.583333333336</c:v>
                </c:pt>
                <c:pt idx="87">
                  <c:v>41824.625</c:v>
                </c:pt>
                <c:pt idx="88">
                  <c:v>41824.666666666664</c:v>
                </c:pt>
                <c:pt idx="89">
                  <c:v>41824.708333333336</c:v>
                </c:pt>
                <c:pt idx="90">
                  <c:v>41824.75</c:v>
                </c:pt>
                <c:pt idx="91">
                  <c:v>41824.791666666664</c:v>
                </c:pt>
                <c:pt idx="92">
                  <c:v>41824.833333333336</c:v>
                </c:pt>
                <c:pt idx="93">
                  <c:v>41824.875</c:v>
                </c:pt>
                <c:pt idx="94">
                  <c:v>41824.916666666664</c:v>
                </c:pt>
                <c:pt idx="95">
                  <c:v>41824.958333333336</c:v>
                </c:pt>
                <c:pt idx="96">
                  <c:v>41825</c:v>
                </c:pt>
                <c:pt idx="97">
                  <c:v>41825.041666666664</c:v>
                </c:pt>
                <c:pt idx="98">
                  <c:v>41825.083333333336</c:v>
                </c:pt>
                <c:pt idx="99">
                  <c:v>41825.125</c:v>
                </c:pt>
                <c:pt idx="100">
                  <c:v>41825.166666666664</c:v>
                </c:pt>
                <c:pt idx="101">
                  <c:v>41825.208333333336</c:v>
                </c:pt>
                <c:pt idx="102">
                  <c:v>41825.25</c:v>
                </c:pt>
                <c:pt idx="103">
                  <c:v>41825.291666666664</c:v>
                </c:pt>
                <c:pt idx="104">
                  <c:v>41825.333333333336</c:v>
                </c:pt>
                <c:pt idx="105">
                  <c:v>41825.375</c:v>
                </c:pt>
                <c:pt idx="106">
                  <c:v>41825.416666666664</c:v>
                </c:pt>
                <c:pt idx="107">
                  <c:v>41825.458333333336</c:v>
                </c:pt>
                <c:pt idx="108">
                  <c:v>41825.5</c:v>
                </c:pt>
                <c:pt idx="109">
                  <c:v>41825.541666666664</c:v>
                </c:pt>
                <c:pt idx="110">
                  <c:v>41825.583333333336</c:v>
                </c:pt>
                <c:pt idx="111">
                  <c:v>41825.625</c:v>
                </c:pt>
                <c:pt idx="112">
                  <c:v>41825.666666666664</c:v>
                </c:pt>
                <c:pt idx="113">
                  <c:v>41825.708333333336</c:v>
                </c:pt>
                <c:pt idx="114">
                  <c:v>41825.75</c:v>
                </c:pt>
                <c:pt idx="115">
                  <c:v>41825.791666666664</c:v>
                </c:pt>
                <c:pt idx="116">
                  <c:v>41825.833333333336</c:v>
                </c:pt>
                <c:pt idx="117">
                  <c:v>41825.875</c:v>
                </c:pt>
                <c:pt idx="118">
                  <c:v>41825.916666666664</c:v>
                </c:pt>
                <c:pt idx="119">
                  <c:v>41825.958333333336</c:v>
                </c:pt>
                <c:pt idx="120">
                  <c:v>41826</c:v>
                </c:pt>
                <c:pt idx="121">
                  <c:v>41826.041666666664</c:v>
                </c:pt>
                <c:pt idx="122">
                  <c:v>41826.083333333336</c:v>
                </c:pt>
                <c:pt idx="123">
                  <c:v>41826.125</c:v>
                </c:pt>
                <c:pt idx="124">
                  <c:v>41826.166666666664</c:v>
                </c:pt>
                <c:pt idx="125">
                  <c:v>41826.208333333336</c:v>
                </c:pt>
                <c:pt idx="126">
                  <c:v>41826.25</c:v>
                </c:pt>
                <c:pt idx="127">
                  <c:v>41826.291666666664</c:v>
                </c:pt>
                <c:pt idx="128">
                  <c:v>41826.333333333336</c:v>
                </c:pt>
                <c:pt idx="129">
                  <c:v>41826.375</c:v>
                </c:pt>
                <c:pt idx="130">
                  <c:v>41826.416666666664</c:v>
                </c:pt>
                <c:pt idx="131">
                  <c:v>41826.458333333336</c:v>
                </c:pt>
                <c:pt idx="132">
                  <c:v>41826.5</c:v>
                </c:pt>
                <c:pt idx="133">
                  <c:v>41826.541666666664</c:v>
                </c:pt>
                <c:pt idx="134">
                  <c:v>41826.583333333336</c:v>
                </c:pt>
                <c:pt idx="135">
                  <c:v>41826.625</c:v>
                </c:pt>
                <c:pt idx="136">
                  <c:v>41826.666666666664</c:v>
                </c:pt>
                <c:pt idx="137">
                  <c:v>41826.708333333336</c:v>
                </c:pt>
                <c:pt idx="138">
                  <c:v>41826.75</c:v>
                </c:pt>
                <c:pt idx="139">
                  <c:v>41826.791666666664</c:v>
                </c:pt>
                <c:pt idx="140">
                  <c:v>41826.833333333336</c:v>
                </c:pt>
                <c:pt idx="141">
                  <c:v>41826.875</c:v>
                </c:pt>
                <c:pt idx="142">
                  <c:v>41826.916666666664</c:v>
                </c:pt>
                <c:pt idx="143">
                  <c:v>41826.958333333336</c:v>
                </c:pt>
                <c:pt idx="144">
                  <c:v>41827</c:v>
                </c:pt>
                <c:pt idx="145">
                  <c:v>41827.041666666664</c:v>
                </c:pt>
                <c:pt idx="146">
                  <c:v>41827.083333333336</c:v>
                </c:pt>
                <c:pt idx="147">
                  <c:v>41827.125</c:v>
                </c:pt>
                <c:pt idx="148">
                  <c:v>41827.166666666664</c:v>
                </c:pt>
                <c:pt idx="149">
                  <c:v>41827.208333333336</c:v>
                </c:pt>
                <c:pt idx="150">
                  <c:v>41827.25</c:v>
                </c:pt>
                <c:pt idx="151">
                  <c:v>41827.291666666664</c:v>
                </c:pt>
                <c:pt idx="152">
                  <c:v>41827.333333333336</c:v>
                </c:pt>
                <c:pt idx="153">
                  <c:v>41827.375</c:v>
                </c:pt>
                <c:pt idx="154">
                  <c:v>41827.416666666664</c:v>
                </c:pt>
                <c:pt idx="155">
                  <c:v>41827.458333333336</c:v>
                </c:pt>
                <c:pt idx="156">
                  <c:v>41827.5</c:v>
                </c:pt>
                <c:pt idx="157">
                  <c:v>41827.541666666664</c:v>
                </c:pt>
                <c:pt idx="158">
                  <c:v>41827.583333333336</c:v>
                </c:pt>
                <c:pt idx="159">
                  <c:v>41827.625</c:v>
                </c:pt>
                <c:pt idx="160">
                  <c:v>41827.666666666664</c:v>
                </c:pt>
                <c:pt idx="161">
                  <c:v>41827.708333333336</c:v>
                </c:pt>
                <c:pt idx="162">
                  <c:v>41827.75</c:v>
                </c:pt>
                <c:pt idx="163">
                  <c:v>41827.791666666664</c:v>
                </c:pt>
                <c:pt idx="164">
                  <c:v>41827.833333333336</c:v>
                </c:pt>
                <c:pt idx="165">
                  <c:v>41827.875</c:v>
                </c:pt>
                <c:pt idx="166">
                  <c:v>41827.916666666664</c:v>
                </c:pt>
                <c:pt idx="167">
                  <c:v>41827.958333333336</c:v>
                </c:pt>
                <c:pt idx="168">
                  <c:v>41828</c:v>
                </c:pt>
                <c:pt idx="169">
                  <c:v>41828.041666666664</c:v>
                </c:pt>
                <c:pt idx="170">
                  <c:v>41828.083333333336</c:v>
                </c:pt>
                <c:pt idx="171">
                  <c:v>41828.125</c:v>
                </c:pt>
                <c:pt idx="172">
                  <c:v>41828.166666666664</c:v>
                </c:pt>
                <c:pt idx="173">
                  <c:v>41828.208333333336</c:v>
                </c:pt>
                <c:pt idx="174">
                  <c:v>41828.25</c:v>
                </c:pt>
                <c:pt idx="175">
                  <c:v>41828.291666666664</c:v>
                </c:pt>
                <c:pt idx="176">
                  <c:v>41828.333333333336</c:v>
                </c:pt>
                <c:pt idx="177">
                  <c:v>41828.375</c:v>
                </c:pt>
                <c:pt idx="178">
                  <c:v>41828.416666666664</c:v>
                </c:pt>
                <c:pt idx="179">
                  <c:v>41828.458333333336</c:v>
                </c:pt>
                <c:pt idx="180">
                  <c:v>41828.5</c:v>
                </c:pt>
                <c:pt idx="181">
                  <c:v>41828.541666666664</c:v>
                </c:pt>
                <c:pt idx="182">
                  <c:v>41828.583333333336</c:v>
                </c:pt>
                <c:pt idx="183">
                  <c:v>41828.625</c:v>
                </c:pt>
                <c:pt idx="184">
                  <c:v>41828.666666666664</c:v>
                </c:pt>
                <c:pt idx="185">
                  <c:v>41828.708333333336</c:v>
                </c:pt>
                <c:pt idx="186">
                  <c:v>41828.75</c:v>
                </c:pt>
                <c:pt idx="187">
                  <c:v>41828.791666666664</c:v>
                </c:pt>
                <c:pt idx="188">
                  <c:v>41828.833333333336</c:v>
                </c:pt>
                <c:pt idx="189">
                  <c:v>41828.875</c:v>
                </c:pt>
                <c:pt idx="190">
                  <c:v>41828.916666666664</c:v>
                </c:pt>
                <c:pt idx="191">
                  <c:v>41828.958333333336</c:v>
                </c:pt>
                <c:pt idx="192">
                  <c:v>41829</c:v>
                </c:pt>
                <c:pt idx="193">
                  <c:v>41829.041666666664</c:v>
                </c:pt>
                <c:pt idx="194">
                  <c:v>41829.083333333336</c:v>
                </c:pt>
                <c:pt idx="195">
                  <c:v>41829.125</c:v>
                </c:pt>
                <c:pt idx="196">
                  <c:v>41829.166666666664</c:v>
                </c:pt>
                <c:pt idx="197">
                  <c:v>41829.208333333336</c:v>
                </c:pt>
                <c:pt idx="198">
                  <c:v>41829.25</c:v>
                </c:pt>
                <c:pt idx="199">
                  <c:v>41829.291666666664</c:v>
                </c:pt>
                <c:pt idx="200">
                  <c:v>41829.333333333336</c:v>
                </c:pt>
                <c:pt idx="201">
                  <c:v>41829.375</c:v>
                </c:pt>
                <c:pt idx="202">
                  <c:v>41829.416666666664</c:v>
                </c:pt>
                <c:pt idx="203">
                  <c:v>41829.458333333336</c:v>
                </c:pt>
                <c:pt idx="204">
                  <c:v>41829.5</c:v>
                </c:pt>
                <c:pt idx="205">
                  <c:v>41829.541666666664</c:v>
                </c:pt>
                <c:pt idx="206">
                  <c:v>41829.583333333336</c:v>
                </c:pt>
                <c:pt idx="207">
                  <c:v>41829.625</c:v>
                </c:pt>
                <c:pt idx="208">
                  <c:v>41829.666666666664</c:v>
                </c:pt>
                <c:pt idx="209">
                  <c:v>41829.708333333336</c:v>
                </c:pt>
                <c:pt idx="210">
                  <c:v>41829.75</c:v>
                </c:pt>
                <c:pt idx="211">
                  <c:v>41829.791666666664</c:v>
                </c:pt>
                <c:pt idx="212">
                  <c:v>41829.833333333336</c:v>
                </c:pt>
                <c:pt idx="213">
                  <c:v>41829.875</c:v>
                </c:pt>
                <c:pt idx="214">
                  <c:v>41829.916666666664</c:v>
                </c:pt>
                <c:pt idx="215">
                  <c:v>41829.958333333336</c:v>
                </c:pt>
                <c:pt idx="216">
                  <c:v>41830</c:v>
                </c:pt>
                <c:pt idx="217">
                  <c:v>41830.041666666664</c:v>
                </c:pt>
                <c:pt idx="218">
                  <c:v>41830.083333333336</c:v>
                </c:pt>
                <c:pt idx="219">
                  <c:v>41830.125</c:v>
                </c:pt>
                <c:pt idx="220">
                  <c:v>41830.166666666664</c:v>
                </c:pt>
                <c:pt idx="221">
                  <c:v>41830.208333333336</c:v>
                </c:pt>
                <c:pt idx="222">
                  <c:v>41830.25</c:v>
                </c:pt>
                <c:pt idx="223">
                  <c:v>41830.291666666664</c:v>
                </c:pt>
                <c:pt idx="224">
                  <c:v>41830.333333333336</c:v>
                </c:pt>
                <c:pt idx="225">
                  <c:v>41830.375</c:v>
                </c:pt>
                <c:pt idx="226">
                  <c:v>41830.416666666664</c:v>
                </c:pt>
                <c:pt idx="227">
                  <c:v>41830.458333333336</c:v>
                </c:pt>
                <c:pt idx="228">
                  <c:v>41830.5</c:v>
                </c:pt>
                <c:pt idx="229">
                  <c:v>41830.541666666664</c:v>
                </c:pt>
                <c:pt idx="230">
                  <c:v>41830.583333333336</c:v>
                </c:pt>
                <c:pt idx="231">
                  <c:v>41830.625</c:v>
                </c:pt>
                <c:pt idx="232">
                  <c:v>41830.666666666664</c:v>
                </c:pt>
                <c:pt idx="233">
                  <c:v>41830.708333333336</c:v>
                </c:pt>
                <c:pt idx="234">
                  <c:v>41830.75</c:v>
                </c:pt>
                <c:pt idx="235">
                  <c:v>41830.791666666664</c:v>
                </c:pt>
                <c:pt idx="236">
                  <c:v>41830.833333333336</c:v>
                </c:pt>
                <c:pt idx="237">
                  <c:v>41830.875</c:v>
                </c:pt>
                <c:pt idx="238">
                  <c:v>41830.916666666664</c:v>
                </c:pt>
                <c:pt idx="239">
                  <c:v>41830.958333333336</c:v>
                </c:pt>
                <c:pt idx="240">
                  <c:v>41831</c:v>
                </c:pt>
                <c:pt idx="241">
                  <c:v>41831.041666666664</c:v>
                </c:pt>
                <c:pt idx="242">
                  <c:v>41831.083333333336</c:v>
                </c:pt>
                <c:pt idx="243">
                  <c:v>41831.125</c:v>
                </c:pt>
                <c:pt idx="244">
                  <c:v>41831.166666666664</c:v>
                </c:pt>
                <c:pt idx="245">
                  <c:v>41831.208333333336</c:v>
                </c:pt>
                <c:pt idx="246">
                  <c:v>41831.25</c:v>
                </c:pt>
                <c:pt idx="247">
                  <c:v>41831.291666666664</c:v>
                </c:pt>
                <c:pt idx="248">
                  <c:v>41831.333333333336</c:v>
                </c:pt>
                <c:pt idx="249">
                  <c:v>41831.375</c:v>
                </c:pt>
                <c:pt idx="250">
                  <c:v>41831.416666666664</c:v>
                </c:pt>
                <c:pt idx="251">
                  <c:v>41831.458333333336</c:v>
                </c:pt>
                <c:pt idx="252">
                  <c:v>41831.5</c:v>
                </c:pt>
                <c:pt idx="253">
                  <c:v>41831.541666666664</c:v>
                </c:pt>
                <c:pt idx="254">
                  <c:v>41831.583333333336</c:v>
                </c:pt>
                <c:pt idx="255">
                  <c:v>41831.625</c:v>
                </c:pt>
                <c:pt idx="256">
                  <c:v>41831.666666666664</c:v>
                </c:pt>
                <c:pt idx="257">
                  <c:v>41831.708333333336</c:v>
                </c:pt>
                <c:pt idx="258">
                  <c:v>41831.75</c:v>
                </c:pt>
                <c:pt idx="259">
                  <c:v>41831.791666666664</c:v>
                </c:pt>
                <c:pt idx="260">
                  <c:v>41831.833333333336</c:v>
                </c:pt>
                <c:pt idx="261">
                  <c:v>41831.875</c:v>
                </c:pt>
                <c:pt idx="262">
                  <c:v>41831.916666666664</c:v>
                </c:pt>
                <c:pt idx="263">
                  <c:v>41831.958333333336</c:v>
                </c:pt>
                <c:pt idx="264">
                  <c:v>41832</c:v>
                </c:pt>
                <c:pt idx="265">
                  <c:v>41832.041666666664</c:v>
                </c:pt>
                <c:pt idx="266">
                  <c:v>41832.083333333336</c:v>
                </c:pt>
                <c:pt idx="267">
                  <c:v>41832.125</c:v>
                </c:pt>
                <c:pt idx="268">
                  <c:v>41832.166666666664</c:v>
                </c:pt>
                <c:pt idx="269">
                  <c:v>41832.208333333336</c:v>
                </c:pt>
                <c:pt idx="270">
                  <c:v>41832.25</c:v>
                </c:pt>
                <c:pt idx="271">
                  <c:v>41832.291666666664</c:v>
                </c:pt>
                <c:pt idx="272">
                  <c:v>41832.333333333336</c:v>
                </c:pt>
                <c:pt idx="273">
                  <c:v>41832.375</c:v>
                </c:pt>
                <c:pt idx="274">
                  <c:v>41832.416666666664</c:v>
                </c:pt>
                <c:pt idx="275">
                  <c:v>41832.458333333336</c:v>
                </c:pt>
                <c:pt idx="276">
                  <c:v>41832.5</c:v>
                </c:pt>
                <c:pt idx="277">
                  <c:v>41832.541666666664</c:v>
                </c:pt>
                <c:pt idx="278">
                  <c:v>41832.583333333336</c:v>
                </c:pt>
                <c:pt idx="279">
                  <c:v>41832.625</c:v>
                </c:pt>
                <c:pt idx="280">
                  <c:v>41832.666666666664</c:v>
                </c:pt>
                <c:pt idx="281">
                  <c:v>41832.708333333336</c:v>
                </c:pt>
                <c:pt idx="282">
                  <c:v>41832.75</c:v>
                </c:pt>
                <c:pt idx="283">
                  <c:v>41832.791666666664</c:v>
                </c:pt>
                <c:pt idx="284">
                  <c:v>41832.833333333336</c:v>
                </c:pt>
                <c:pt idx="285">
                  <c:v>41832.875</c:v>
                </c:pt>
                <c:pt idx="286">
                  <c:v>41832.916666666664</c:v>
                </c:pt>
                <c:pt idx="287">
                  <c:v>41832.958333333336</c:v>
                </c:pt>
                <c:pt idx="288">
                  <c:v>41833</c:v>
                </c:pt>
                <c:pt idx="289">
                  <c:v>41833.041666666664</c:v>
                </c:pt>
                <c:pt idx="290">
                  <c:v>41833.083333333336</c:v>
                </c:pt>
                <c:pt idx="291">
                  <c:v>41833.125</c:v>
                </c:pt>
                <c:pt idx="292">
                  <c:v>41833.166666666664</c:v>
                </c:pt>
                <c:pt idx="293">
                  <c:v>41833.208333333336</c:v>
                </c:pt>
                <c:pt idx="294">
                  <c:v>41833.25</c:v>
                </c:pt>
                <c:pt idx="295">
                  <c:v>41833.291666666664</c:v>
                </c:pt>
                <c:pt idx="296">
                  <c:v>41833.333333333336</c:v>
                </c:pt>
                <c:pt idx="297">
                  <c:v>41833.375</c:v>
                </c:pt>
                <c:pt idx="298">
                  <c:v>41833.416666666664</c:v>
                </c:pt>
                <c:pt idx="299">
                  <c:v>41833.458333333336</c:v>
                </c:pt>
                <c:pt idx="300">
                  <c:v>41833.5</c:v>
                </c:pt>
                <c:pt idx="301">
                  <c:v>41833.541666666664</c:v>
                </c:pt>
                <c:pt idx="302">
                  <c:v>41833.583333333336</c:v>
                </c:pt>
                <c:pt idx="303">
                  <c:v>41833.625</c:v>
                </c:pt>
                <c:pt idx="304">
                  <c:v>41833.666666666664</c:v>
                </c:pt>
                <c:pt idx="305">
                  <c:v>41833.708333333336</c:v>
                </c:pt>
                <c:pt idx="306">
                  <c:v>41833.75</c:v>
                </c:pt>
                <c:pt idx="307">
                  <c:v>41833.791666666664</c:v>
                </c:pt>
                <c:pt idx="308">
                  <c:v>41833.833333333336</c:v>
                </c:pt>
                <c:pt idx="309">
                  <c:v>41833.875</c:v>
                </c:pt>
                <c:pt idx="310">
                  <c:v>41833.916666666664</c:v>
                </c:pt>
                <c:pt idx="311">
                  <c:v>41833.958333333336</c:v>
                </c:pt>
                <c:pt idx="312">
                  <c:v>41834</c:v>
                </c:pt>
                <c:pt idx="313">
                  <c:v>41834.041666666664</c:v>
                </c:pt>
                <c:pt idx="314">
                  <c:v>41834.083333333336</c:v>
                </c:pt>
                <c:pt idx="315">
                  <c:v>41834.125</c:v>
                </c:pt>
                <c:pt idx="316">
                  <c:v>41834.166666666664</c:v>
                </c:pt>
                <c:pt idx="317">
                  <c:v>41834.208333333336</c:v>
                </c:pt>
                <c:pt idx="318">
                  <c:v>41834.25</c:v>
                </c:pt>
                <c:pt idx="319">
                  <c:v>41834.291666666664</c:v>
                </c:pt>
                <c:pt idx="320">
                  <c:v>41834.333333333336</c:v>
                </c:pt>
                <c:pt idx="321">
                  <c:v>41834.375</c:v>
                </c:pt>
                <c:pt idx="322">
                  <c:v>41834.416666666664</c:v>
                </c:pt>
                <c:pt idx="323">
                  <c:v>41834.458333333336</c:v>
                </c:pt>
                <c:pt idx="324">
                  <c:v>41834.5</c:v>
                </c:pt>
                <c:pt idx="325">
                  <c:v>41834.541666666664</c:v>
                </c:pt>
                <c:pt idx="326">
                  <c:v>41834.583333333336</c:v>
                </c:pt>
                <c:pt idx="327">
                  <c:v>41834.625</c:v>
                </c:pt>
                <c:pt idx="328">
                  <c:v>41834.666666666664</c:v>
                </c:pt>
                <c:pt idx="329">
                  <c:v>41834.708333333336</c:v>
                </c:pt>
                <c:pt idx="330">
                  <c:v>41834.75</c:v>
                </c:pt>
                <c:pt idx="331">
                  <c:v>41834.791666666664</c:v>
                </c:pt>
                <c:pt idx="332">
                  <c:v>41834.833333333336</c:v>
                </c:pt>
                <c:pt idx="333">
                  <c:v>41834.875</c:v>
                </c:pt>
                <c:pt idx="334">
                  <c:v>41834.916666666664</c:v>
                </c:pt>
                <c:pt idx="335">
                  <c:v>41834.958333333336</c:v>
                </c:pt>
                <c:pt idx="336">
                  <c:v>41835</c:v>
                </c:pt>
                <c:pt idx="337">
                  <c:v>41835.041666666664</c:v>
                </c:pt>
                <c:pt idx="338">
                  <c:v>41835.083333333336</c:v>
                </c:pt>
                <c:pt idx="339">
                  <c:v>41835.125</c:v>
                </c:pt>
                <c:pt idx="340">
                  <c:v>41835.166666666664</c:v>
                </c:pt>
                <c:pt idx="341">
                  <c:v>41835.208333333336</c:v>
                </c:pt>
                <c:pt idx="342">
                  <c:v>41835.25</c:v>
                </c:pt>
                <c:pt idx="343">
                  <c:v>41835.291666666664</c:v>
                </c:pt>
                <c:pt idx="344">
                  <c:v>41835.333333333336</c:v>
                </c:pt>
                <c:pt idx="345">
                  <c:v>41835.375</c:v>
                </c:pt>
                <c:pt idx="346">
                  <c:v>41835.416666666664</c:v>
                </c:pt>
                <c:pt idx="347">
                  <c:v>41835.458333333336</c:v>
                </c:pt>
                <c:pt idx="348">
                  <c:v>41835.5</c:v>
                </c:pt>
                <c:pt idx="349">
                  <c:v>41835.541666666664</c:v>
                </c:pt>
                <c:pt idx="350">
                  <c:v>41835.583333333336</c:v>
                </c:pt>
                <c:pt idx="351">
                  <c:v>41835.625</c:v>
                </c:pt>
                <c:pt idx="352">
                  <c:v>41835.666666666664</c:v>
                </c:pt>
                <c:pt idx="353">
                  <c:v>41835.708333333336</c:v>
                </c:pt>
                <c:pt idx="354">
                  <c:v>41835.75</c:v>
                </c:pt>
                <c:pt idx="355">
                  <c:v>41835.791666666664</c:v>
                </c:pt>
                <c:pt idx="356">
                  <c:v>41835.833333333336</c:v>
                </c:pt>
                <c:pt idx="357">
                  <c:v>41835.875</c:v>
                </c:pt>
                <c:pt idx="358">
                  <c:v>41835.916666666664</c:v>
                </c:pt>
                <c:pt idx="359">
                  <c:v>41835.958333333336</c:v>
                </c:pt>
                <c:pt idx="360">
                  <c:v>41836</c:v>
                </c:pt>
                <c:pt idx="361">
                  <c:v>41836.041666666664</c:v>
                </c:pt>
                <c:pt idx="362">
                  <c:v>41836.083333333336</c:v>
                </c:pt>
                <c:pt idx="363">
                  <c:v>41836.125</c:v>
                </c:pt>
                <c:pt idx="364">
                  <c:v>41836.166666666664</c:v>
                </c:pt>
                <c:pt idx="365">
                  <c:v>41836.208333333336</c:v>
                </c:pt>
                <c:pt idx="366">
                  <c:v>41836.25</c:v>
                </c:pt>
                <c:pt idx="367">
                  <c:v>41836.291666666664</c:v>
                </c:pt>
                <c:pt idx="368">
                  <c:v>41836.333333333336</c:v>
                </c:pt>
                <c:pt idx="369">
                  <c:v>41836.375</c:v>
                </c:pt>
                <c:pt idx="370">
                  <c:v>41836.416666666664</c:v>
                </c:pt>
                <c:pt idx="371">
                  <c:v>41836.458333333336</c:v>
                </c:pt>
                <c:pt idx="372">
                  <c:v>41836.5</c:v>
                </c:pt>
                <c:pt idx="373">
                  <c:v>41836.541666666664</c:v>
                </c:pt>
                <c:pt idx="374">
                  <c:v>41836.583333333336</c:v>
                </c:pt>
                <c:pt idx="375">
                  <c:v>41836.625</c:v>
                </c:pt>
                <c:pt idx="376">
                  <c:v>41836.666666666664</c:v>
                </c:pt>
                <c:pt idx="377">
                  <c:v>41836.708333333336</c:v>
                </c:pt>
                <c:pt idx="378">
                  <c:v>41836.75</c:v>
                </c:pt>
                <c:pt idx="379">
                  <c:v>41836.791666666664</c:v>
                </c:pt>
                <c:pt idx="380">
                  <c:v>41836.833333333336</c:v>
                </c:pt>
                <c:pt idx="381">
                  <c:v>41836.875</c:v>
                </c:pt>
                <c:pt idx="382">
                  <c:v>41836.916666666664</c:v>
                </c:pt>
                <c:pt idx="383">
                  <c:v>41836.958333333336</c:v>
                </c:pt>
                <c:pt idx="384">
                  <c:v>41837</c:v>
                </c:pt>
                <c:pt idx="385">
                  <c:v>41837.041666666664</c:v>
                </c:pt>
                <c:pt idx="386">
                  <c:v>41837.083333333336</c:v>
                </c:pt>
                <c:pt idx="387">
                  <c:v>41837.125</c:v>
                </c:pt>
                <c:pt idx="388">
                  <c:v>41837.166666666664</c:v>
                </c:pt>
                <c:pt idx="389">
                  <c:v>41837.208333333336</c:v>
                </c:pt>
                <c:pt idx="390">
                  <c:v>41837.25</c:v>
                </c:pt>
                <c:pt idx="391">
                  <c:v>41837.291666666664</c:v>
                </c:pt>
                <c:pt idx="392">
                  <c:v>41837.333333333336</c:v>
                </c:pt>
                <c:pt idx="393">
                  <c:v>41837.375</c:v>
                </c:pt>
                <c:pt idx="394">
                  <c:v>41837.416666666664</c:v>
                </c:pt>
                <c:pt idx="395">
                  <c:v>41837.458333333336</c:v>
                </c:pt>
                <c:pt idx="396">
                  <c:v>41837.5</c:v>
                </c:pt>
                <c:pt idx="397">
                  <c:v>41837.541666666664</c:v>
                </c:pt>
                <c:pt idx="398">
                  <c:v>41837.583333333336</c:v>
                </c:pt>
                <c:pt idx="399">
                  <c:v>41837.625</c:v>
                </c:pt>
                <c:pt idx="400">
                  <c:v>41837.666666666664</c:v>
                </c:pt>
                <c:pt idx="401">
                  <c:v>41837.708333333336</c:v>
                </c:pt>
                <c:pt idx="402">
                  <c:v>41837.75</c:v>
                </c:pt>
                <c:pt idx="403">
                  <c:v>41837.791666666664</c:v>
                </c:pt>
                <c:pt idx="404">
                  <c:v>41837.833333333336</c:v>
                </c:pt>
                <c:pt idx="405">
                  <c:v>41837.875</c:v>
                </c:pt>
                <c:pt idx="406">
                  <c:v>41837.916666666664</c:v>
                </c:pt>
                <c:pt idx="407">
                  <c:v>41837.958333333336</c:v>
                </c:pt>
                <c:pt idx="408">
                  <c:v>41838</c:v>
                </c:pt>
                <c:pt idx="409">
                  <c:v>41838.041666666664</c:v>
                </c:pt>
                <c:pt idx="410">
                  <c:v>41838.083333333336</c:v>
                </c:pt>
                <c:pt idx="411">
                  <c:v>41838.125</c:v>
                </c:pt>
                <c:pt idx="412">
                  <c:v>41838.166666666664</c:v>
                </c:pt>
                <c:pt idx="413">
                  <c:v>41838.208333333336</c:v>
                </c:pt>
                <c:pt idx="414">
                  <c:v>41838.25</c:v>
                </c:pt>
                <c:pt idx="415">
                  <c:v>41838.291666666664</c:v>
                </c:pt>
                <c:pt idx="416">
                  <c:v>41838.333333333336</c:v>
                </c:pt>
                <c:pt idx="417">
                  <c:v>41838.375</c:v>
                </c:pt>
                <c:pt idx="418">
                  <c:v>41838.416666666664</c:v>
                </c:pt>
                <c:pt idx="419">
                  <c:v>41838.458333333336</c:v>
                </c:pt>
                <c:pt idx="420">
                  <c:v>41838.5</c:v>
                </c:pt>
                <c:pt idx="421">
                  <c:v>41838.541666666664</c:v>
                </c:pt>
                <c:pt idx="422">
                  <c:v>41838.583333333336</c:v>
                </c:pt>
                <c:pt idx="423">
                  <c:v>41838.625</c:v>
                </c:pt>
                <c:pt idx="424">
                  <c:v>41838.666666666664</c:v>
                </c:pt>
                <c:pt idx="425">
                  <c:v>41838.708333333336</c:v>
                </c:pt>
                <c:pt idx="426">
                  <c:v>41838.75</c:v>
                </c:pt>
                <c:pt idx="427">
                  <c:v>41838.791666666664</c:v>
                </c:pt>
                <c:pt idx="428">
                  <c:v>41838.833333333336</c:v>
                </c:pt>
                <c:pt idx="429">
                  <c:v>41838.875</c:v>
                </c:pt>
                <c:pt idx="430">
                  <c:v>41838.916666666664</c:v>
                </c:pt>
                <c:pt idx="431">
                  <c:v>41838.958333333336</c:v>
                </c:pt>
                <c:pt idx="432">
                  <c:v>41839</c:v>
                </c:pt>
                <c:pt idx="433">
                  <c:v>41839.041666666664</c:v>
                </c:pt>
                <c:pt idx="434">
                  <c:v>41839.083333333336</c:v>
                </c:pt>
                <c:pt idx="435">
                  <c:v>41839.125</c:v>
                </c:pt>
                <c:pt idx="436">
                  <c:v>41839.166666666664</c:v>
                </c:pt>
                <c:pt idx="437">
                  <c:v>41839.208333333336</c:v>
                </c:pt>
                <c:pt idx="438">
                  <c:v>41839.25</c:v>
                </c:pt>
                <c:pt idx="439">
                  <c:v>41839.291666666664</c:v>
                </c:pt>
                <c:pt idx="440">
                  <c:v>41839.333333333336</c:v>
                </c:pt>
                <c:pt idx="441">
                  <c:v>41839.375</c:v>
                </c:pt>
                <c:pt idx="442">
                  <c:v>41839.416666666664</c:v>
                </c:pt>
                <c:pt idx="443">
                  <c:v>41839.458333333336</c:v>
                </c:pt>
                <c:pt idx="444">
                  <c:v>41839.5</c:v>
                </c:pt>
                <c:pt idx="445">
                  <c:v>41839.541666666664</c:v>
                </c:pt>
                <c:pt idx="446">
                  <c:v>41839.583333333336</c:v>
                </c:pt>
                <c:pt idx="447">
                  <c:v>41839.625</c:v>
                </c:pt>
                <c:pt idx="448">
                  <c:v>41839.666666666664</c:v>
                </c:pt>
                <c:pt idx="449">
                  <c:v>41839.708333333336</c:v>
                </c:pt>
                <c:pt idx="450">
                  <c:v>41839.75</c:v>
                </c:pt>
                <c:pt idx="451">
                  <c:v>41839.791666666664</c:v>
                </c:pt>
                <c:pt idx="452">
                  <c:v>41839.833333333336</c:v>
                </c:pt>
                <c:pt idx="453">
                  <c:v>41839.875</c:v>
                </c:pt>
                <c:pt idx="454">
                  <c:v>41839.916666666664</c:v>
                </c:pt>
                <c:pt idx="455">
                  <c:v>41839.958333333336</c:v>
                </c:pt>
                <c:pt idx="456">
                  <c:v>41840</c:v>
                </c:pt>
                <c:pt idx="457">
                  <c:v>41840.041666666664</c:v>
                </c:pt>
                <c:pt idx="458">
                  <c:v>41840.083333333336</c:v>
                </c:pt>
                <c:pt idx="459">
                  <c:v>41840.125</c:v>
                </c:pt>
                <c:pt idx="460">
                  <c:v>41840.166666666664</c:v>
                </c:pt>
                <c:pt idx="461">
                  <c:v>41840.208333333336</c:v>
                </c:pt>
                <c:pt idx="462">
                  <c:v>41840.25</c:v>
                </c:pt>
                <c:pt idx="463">
                  <c:v>41840.291666666664</c:v>
                </c:pt>
                <c:pt idx="464">
                  <c:v>41840.333333333336</c:v>
                </c:pt>
                <c:pt idx="465">
                  <c:v>41840.375</c:v>
                </c:pt>
                <c:pt idx="466">
                  <c:v>41840.416666666664</c:v>
                </c:pt>
                <c:pt idx="467">
                  <c:v>41840.458333333336</c:v>
                </c:pt>
                <c:pt idx="468">
                  <c:v>41840.5</c:v>
                </c:pt>
                <c:pt idx="469">
                  <c:v>41840.541666666664</c:v>
                </c:pt>
                <c:pt idx="470">
                  <c:v>41840.583333333336</c:v>
                </c:pt>
                <c:pt idx="471">
                  <c:v>41840.625</c:v>
                </c:pt>
                <c:pt idx="472">
                  <c:v>41840.666666666664</c:v>
                </c:pt>
                <c:pt idx="473">
                  <c:v>41840.708333333336</c:v>
                </c:pt>
                <c:pt idx="474">
                  <c:v>41840.75</c:v>
                </c:pt>
                <c:pt idx="475">
                  <c:v>41840.791666666664</c:v>
                </c:pt>
                <c:pt idx="476">
                  <c:v>41840.833333333336</c:v>
                </c:pt>
                <c:pt idx="477">
                  <c:v>41840.875</c:v>
                </c:pt>
                <c:pt idx="478">
                  <c:v>41840.916666666664</c:v>
                </c:pt>
                <c:pt idx="479">
                  <c:v>41840.958333333336</c:v>
                </c:pt>
                <c:pt idx="480">
                  <c:v>41841</c:v>
                </c:pt>
                <c:pt idx="481">
                  <c:v>41841.041666666664</c:v>
                </c:pt>
                <c:pt idx="482">
                  <c:v>41841.083333333336</c:v>
                </c:pt>
                <c:pt idx="483">
                  <c:v>41841.125</c:v>
                </c:pt>
                <c:pt idx="484">
                  <c:v>41841.166666666664</c:v>
                </c:pt>
                <c:pt idx="485">
                  <c:v>41841.208333333336</c:v>
                </c:pt>
                <c:pt idx="486">
                  <c:v>41841.25</c:v>
                </c:pt>
                <c:pt idx="487">
                  <c:v>41841.291666666664</c:v>
                </c:pt>
                <c:pt idx="488">
                  <c:v>41841.333333333336</c:v>
                </c:pt>
                <c:pt idx="489">
                  <c:v>41841.375</c:v>
                </c:pt>
                <c:pt idx="490">
                  <c:v>41841.416666666664</c:v>
                </c:pt>
                <c:pt idx="491">
                  <c:v>41841.458333333336</c:v>
                </c:pt>
                <c:pt idx="492">
                  <c:v>41841.5</c:v>
                </c:pt>
                <c:pt idx="493">
                  <c:v>41841.541666666664</c:v>
                </c:pt>
                <c:pt idx="494">
                  <c:v>41841.583333333336</c:v>
                </c:pt>
                <c:pt idx="495">
                  <c:v>41841.625</c:v>
                </c:pt>
                <c:pt idx="496">
                  <c:v>41841.666666666664</c:v>
                </c:pt>
                <c:pt idx="497">
                  <c:v>41841.708333333336</c:v>
                </c:pt>
                <c:pt idx="498">
                  <c:v>41841.75</c:v>
                </c:pt>
                <c:pt idx="499">
                  <c:v>41841.791666666664</c:v>
                </c:pt>
                <c:pt idx="500">
                  <c:v>41841.833333333336</c:v>
                </c:pt>
                <c:pt idx="501">
                  <c:v>41841.875</c:v>
                </c:pt>
                <c:pt idx="502">
                  <c:v>41841.916666666664</c:v>
                </c:pt>
                <c:pt idx="503">
                  <c:v>41841.958333333336</c:v>
                </c:pt>
                <c:pt idx="504">
                  <c:v>41842</c:v>
                </c:pt>
                <c:pt idx="505">
                  <c:v>41842.041666666664</c:v>
                </c:pt>
                <c:pt idx="506">
                  <c:v>41842.083333333336</c:v>
                </c:pt>
                <c:pt idx="507">
                  <c:v>41842.125</c:v>
                </c:pt>
                <c:pt idx="508">
                  <c:v>41842.166666666664</c:v>
                </c:pt>
                <c:pt idx="509">
                  <c:v>41842.208333333336</c:v>
                </c:pt>
                <c:pt idx="510">
                  <c:v>41842.25</c:v>
                </c:pt>
                <c:pt idx="511">
                  <c:v>41842.291666666664</c:v>
                </c:pt>
                <c:pt idx="512">
                  <c:v>41842.333333333336</c:v>
                </c:pt>
                <c:pt idx="513">
                  <c:v>41842.375</c:v>
                </c:pt>
                <c:pt idx="514">
                  <c:v>41842.416666666664</c:v>
                </c:pt>
                <c:pt idx="515">
                  <c:v>41842.458333333336</c:v>
                </c:pt>
                <c:pt idx="516">
                  <c:v>41842.5</c:v>
                </c:pt>
                <c:pt idx="517">
                  <c:v>41842.541666666664</c:v>
                </c:pt>
                <c:pt idx="518">
                  <c:v>41842.583333333336</c:v>
                </c:pt>
                <c:pt idx="519">
                  <c:v>41842.625</c:v>
                </c:pt>
                <c:pt idx="520">
                  <c:v>41842.666666666664</c:v>
                </c:pt>
                <c:pt idx="521">
                  <c:v>41842.708333333336</c:v>
                </c:pt>
                <c:pt idx="522">
                  <c:v>41842.75</c:v>
                </c:pt>
                <c:pt idx="523">
                  <c:v>41842.791666666664</c:v>
                </c:pt>
                <c:pt idx="524">
                  <c:v>41842.833333333336</c:v>
                </c:pt>
                <c:pt idx="525">
                  <c:v>41842.875</c:v>
                </c:pt>
                <c:pt idx="526">
                  <c:v>41842.916666666664</c:v>
                </c:pt>
                <c:pt idx="527">
                  <c:v>41842.958333333336</c:v>
                </c:pt>
                <c:pt idx="528">
                  <c:v>41843</c:v>
                </c:pt>
                <c:pt idx="529">
                  <c:v>41843.041666666664</c:v>
                </c:pt>
                <c:pt idx="530">
                  <c:v>41843.083333333336</c:v>
                </c:pt>
                <c:pt idx="531">
                  <c:v>41843.125</c:v>
                </c:pt>
                <c:pt idx="532">
                  <c:v>41843.166666666664</c:v>
                </c:pt>
                <c:pt idx="533">
                  <c:v>41843.208333333336</c:v>
                </c:pt>
                <c:pt idx="534">
                  <c:v>41843.25</c:v>
                </c:pt>
                <c:pt idx="535">
                  <c:v>41843.291666666664</c:v>
                </c:pt>
                <c:pt idx="536">
                  <c:v>41843.333333333336</c:v>
                </c:pt>
                <c:pt idx="537">
                  <c:v>41843.375</c:v>
                </c:pt>
                <c:pt idx="538">
                  <c:v>41843.416666666664</c:v>
                </c:pt>
                <c:pt idx="539">
                  <c:v>41843.458333333336</c:v>
                </c:pt>
                <c:pt idx="540">
                  <c:v>41843.5</c:v>
                </c:pt>
                <c:pt idx="541">
                  <c:v>41843.541666666664</c:v>
                </c:pt>
                <c:pt idx="542">
                  <c:v>41843.583333333336</c:v>
                </c:pt>
                <c:pt idx="543">
                  <c:v>41843.625</c:v>
                </c:pt>
                <c:pt idx="544">
                  <c:v>41843.666666666664</c:v>
                </c:pt>
                <c:pt idx="545">
                  <c:v>41843.708333333336</c:v>
                </c:pt>
                <c:pt idx="546">
                  <c:v>41843.75</c:v>
                </c:pt>
                <c:pt idx="547">
                  <c:v>41843.791666666664</c:v>
                </c:pt>
                <c:pt idx="548">
                  <c:v>41843.833333333336</c:v>
                </c:pt>
                <c:pt idx="549">
                  <c:v>41843.875</c:v>
                </c:pt>
                <c:pt idx="550">
                  <c:v>41843.916666666664</c:v>
                </c:pt>
                <c:pt idx="551">
                  <c:v>41843.958333333336</c:v>
                </c:pt>
                <c:pt idx="552">
                  <c:v>41844</c:v>
                </c:pt>
                <c:pt idx="553">
                  <c:v>41844.041666666664</c:v>
                </c:pt>
                <c:pt idx="554">
                  <c:v>41844.083333333336</c:v>
                </c:pt>
                <c:pt idx="555">
                  <c:v>41844.125</c:v>
                </c:pt>
                <c:pt idx="556">
                  <c:v>41844.166666666664</c:v>
                </c:pt>
                <c:pt idx="557">
                  <c:v>41844.208333333336</c:v>
                </c:pt>
                <c:pt idx="558">
                  <c:v>41844.25</c:v>
                </c:pt>
                <c:pt idx="559">
                  <c:v>41844.291666666664</c:v>
                </c:pt>
                <c:pt idx="560">
                  <c:v>41844.333333333336</c:v>
                </c:pt>
                <c:pt idx="561">
                  <c:v>41844.375</c:v>
                </c:pt>
                <c:pt idx="562">
                  <c:v>41844.416666666664</c:v>
                </c:pt>
                <c:pt idx="563">
                  <c:v>41844.458333333336</c:v>
                </c:pt>
                <c:pt idx="564">
                  <c:v>41844.5</c:v>
                </c:pt>
                <c:pt idx="565">
                  <c:v>41844.541666666664</c:v>
                </c:pt>
                <c:pt idx="566">
                  <c:v>41844.583333333336</c:v>
                </c:pt>
                <c:pt idx="567">
                  <c:v>41844.625</c:v>
                </c:pt>
                <c:pt idx="568">
                  <c:v>41844.666666666664</c:v>
                </c:pt>
                <c:pt idx="569">
                  <c:v>41844.708333333336</c:v>
                </c:pt>
                <c:pt idx="570">
                  <c:v>41844.75</c:v>
                </c:pt>
                <c:pt idx="571">
                  <c:v>41844.791666666664</c:v>
                </c:pt>
                <c:pt idx="572">
                  <c:v>41844.833333333336</c:v>
                </c:pt>
                <c:pt idx="573">
                  <c:v>41844.875</c:v>
                </c:pt>
                <c:pt idx="574">
                  <c:v>41844.916666666664</c:v>
                </c:pt>
                <c:pt idx="575">
                  <c:v>41844.958333333336</c:v>
                </c:pt>
                <c:pt idx="576">
                  <c:v>41845</c:v>
                </c:pt>
                <c:pt idx="577">
                  <c:v>41845.041666666664</c:v>
                </c:pt>
                <c:pt idx="578">
                  <c:v>41845.083333333336</c:v>
                </c:pt>
                <c:pt idx="579">
                  <c:v>41845.125</c:v>
                </c:pt>
                <c:pt idx="580">
                  <c:v>41845.166666666664</c:v>
                </c:pt>
                <c:pt idx="581">
                  <c:v>41845.208333333336</c:v>
                </c:pt>
                <c:pt idx="582">
                  <c:v>41845.25</c:v>
                </c:pt>
                <c:pt idx="583">
                  <c:v>41845.291666666664</c:v>
                </c:pt>
                <c:pt idx="584">
                  <c:v>41845.333333333336</c:v>
                </c:pt>
                <c:pt idx="585">
                  <c:v>41845.375</c:v>
                </c:pt>
                <c:pt idx="586">
                  <c:v>41845.416666666664</c:v>
                </c:pt>
                <c:pt idx="587">
                  <c:v>41845.458333333336</c:v>
                </c:pt>
                <c:pt idx="588">
                  <c:v>41845.5</c:v>
                </c:pt>
                <c:pt idx="589">
                  <c:v>41845.541666666664</c:v>
                </c:pt>
                <c:pt idx="590">
                  <c:v>41845.583333333336</c:v>
                </c:pt>
                <c:pt idx="591">
                  <c:v>41845.625</c:v>
                </c:pt>
                <c:pt idx="592">
                  <c:v>41845.666666666664</c:v>
                </c:pt>
                <c:pt idx="593">
                  <c:v>41845.708333333336</c:v>
                </c:pt>
                <c:pt idx="594">
                  <c:v>41845.75</c:v>
                </c:pt>
                <c:pt idx="595">
                  <c:v>41845.791666666664</c:v>
                </c:pt>
                <c:pt idx="596">
                  <c:v>41845.833333333336</c:v>
                </c:pt>
                <c:pt idx="597">
                  <c:v>41845.875</c:v>
                </c:pt>
                <c:pt idx="598">
                  <c:v>41845.916666666664</c:v>
                </c:pt>
                <c:pt idx="599">
                  <c:v>41845.958333333336</c:v>
                </c:pt>
                <c:pt idx="600">
                  <c:v>41846</c:v>
                </c:pt>
                <c:pt idx="601">
                  <c:v>41846.041666666664</c:v>
                </c:pt>
                <c:pt idx="602">
                  <c:v>41846.083333333336</c:v>
                </c:pt>
                <c:pt idx="603">
                  <c:v>41846.125</c:v>
                </c:pt>
                <c:pt idx="604">
                  <c:v>41846.166666666664</c:v>
                </c:pt>
                <c:pt idx="605">
                  <c:v>41846.208333333336</c:v>
                </c:pt>
                <c:pt idx="606">
                  <c:v>41846.25</c:v>
                </c:pt>
                <c:pt idx="607">
                  <c:v>41846.291666666664</c:v>
                </c:pt>
                <c:pt idx="608">
                  <c:v>41846.333333333336</c:v>
                </c:pt>
                <c:pt idx="609">
                  <c:v>41846.375</c:v>
                </c:pt>
                <c:pt idx="610">
                  <c:v>41846.416666666664</c:v>
                </c:pt>
                <c:pt idx="611">
                  <c:v>41846.458333333336</c:v>
                </c:pt>
                <c:pt idx="612">
                  <c:v>41846.5</c:v>
                </c:pt>
                <c:pt idx="613">
                  <c:v>41846.541666666664</c:v>
                </c:pt>
                <c:pt idx="614">
                  <c:v>41846.583333333336</c:v>
                </c:pt>
                <c:pt idx="615">
                  <c:v>41846.625</c:v>
                </c:pt>
                <c:pt idx="616">
                  <c:v>41846.666666666664</c:v>
                </c:pt>
                <c:pt idx="617">
                  <c:v>41846.708333333336</c:v>
                </c:pt>
                <c:pt idx="618">
                  <c:v>41846.75</c:v>
                </c:pt>
                <c:pt idx="619">
                  <c:v>41846.791666666664</c:v>
                </c:pt>
                <c:pt idx="620">
                  <c:v>41846.833333333336</c:v>
                </c:pt>
                <c:pt idx="621">
                  <c:v>41846.875</c:v>
                </c:pt>
                <c:pt idx="622">
                  <c:v>41846.916666666664</c:v>
                </c:pt>
                <c:pt idx="623">
                  <c:v>41846.958333333336</c:v>
                </c:pt>
                <c:pt idx="624">
                  <c:v>41847</c:v>
                </c:pt>
                <c:pt idx="625">
                  <c:v>41847.041666666664</c:v>
                </c:pt>
                <c:pt idx="626">
                  <c:v>41847.083333333336</c:v>
                </c:pt>
                <c:pt idx="627">
                  <c:v>41847.125</c:v>
                </c:pt>
                <c:pt idx="628">
                  <c:v>41847.166666666664</c:v>
                </c:pt>
                <c:pt idx="629">
                  <c:v>41847.208333333336</c:v>
                </c:pt>
                <c:pt idx="630">
                  <c:v>41847.25</c:v>
                </c:pt>
                <c:pt idx="631">
                  <c:v>41847.291666666664</c:v>
                </c:pt>
                <c:pt idx="632">
                  <c:v>41847.333333333336</c:v>
                </c:pt>
                <c:pt idx="633">
                  <c:v>41847.375</c:v>
                </c:pt>
                <c:pt idx="634">
                  <c:v>41847.416666666664</c:v>
                </c:pt>
                <c:pt idx="635">
                  <c:v>41847.458333333336</c:v>
                </c:pt>
                <c:pt idx="636">
                  <c:v>41847.5</c:v>
                </c:pt>
                <c:pt idx="637">
                  <c:v>41847.541666666664</c:v>
                </c:pt>
                <c:pt idx="638">
                  <c:v>41847.583333333336</c:v>
                </c:pt>
                <c:pt idx="639">
                  <c:v>41847.625</c:v>
                </c:pt>
                <c:pt idx="640">
                  <c:v>41847.666666666664</c:v>
                </c:pt>
                <c:pt idx="641">
                  <c:v>41847.708333333336</c:v>
                </c:pt>
                <c:pt idx="642">
                  <c:v>41847.75</c:v>
                </c:pt>
                <c:pt idx="643">
                  <c:v>41847.791666666664</c:v>
                </c:pt>
                <c:pt idx="644">
                  <c:v>41847.833333333336</c:v>
                </c:pt>
                <c:pt idx="645">
                  <c:v>41847.875</c:v>
                </c:pt>
                <c:pt idx="646">
                  <c:v>41847.916666666664</c:v>
                </c:pt>
                <c:pt idx="647">
                  <c:v>41847.958333333336</c:v>
                </c:pt>
                <c:pt idx="648">
                  <c:v>41848</c:v>
                </c:pt>
                <c:pt idx="649">
                  <c:v>41848.041666666664</c:v>
                </c:pt>
                <c:pt idx="650">
                  <c:v>41848.083333333336</c:v>
                </c:pt>
                <c:pt idx="651">
                  <c:v>41848.125</c:v>
                </c:pt>
                <c:pt idx="652">
                  <c:v>41848.166666666664</c:v>
                </c:pt>
                <c:pt idx="653">
                  <c:v>41848.208333333336</c:v>
                </c:pt>
                <c:pt idx="654">
                  <c:v>41848.25</c:v>
                </c:pt>
                <c:pt idx="655">
                  <c:v>41848.291666666664</c:v>
                </c:pt>
                <c:pt idx="656">
                  <c:v>41848.333333333336</c:v>
                </c:pt>
                <c:pt idx="657">
                  <c:v>41848.375</c:v>
                </c:pt>
                <c:pt idx="658">
                  <c:v>41848.416666666664</c:v>
                </c:pt>
                <c:pt idx="659">
                  <c:v>41848.458333333336</c:v>
                </c:pt>
                <c:pt idx="660">
                  <c:v>41848.5</c:v>
                </c:pt>
                <c:pt idx="661">
                  <c:v>41848.541666666664</c:v>
                </c:pt>
                <c:pt idx="662">
                  <c:v>41848.583333333336</c:v>
                </c:pt>
                <c:pt idx="663">
                  <c:v>41848.625</c:v>
                </c:pt>
                <c:pt idx="664">
                  <c:v>41848.666666666664</c:v>
                </c:pt>
                <c:pt idx="665">
                  <c:v>41848.708333333336</c:v>
                </c:pt>
                <c:pt idx="666">
                  <c:v>41848.75</c:v>
                </c:pt>
                <c:pt idx="667">
                  <c:v>41848.791666666664</c:v>
                </c:pt>
                <c:pt idx="668">
                  <c:v>41848.833333333336</c:v>
                </c:pt>
                <c:pt idx="669">
                  <c:v>41848.875</c:v>
                </c:pt>
                <c:pt idx="670">
                  <c:v>41848.916666666664</c:v>
                </c:pt>
                <c:pt idx="671">
                  <c:v>41848.958333333336</c:v>
                </c:pt>
                <c:pt idx="672">
                  <c:v>41849</c:v>
                </c:pt>
                <c:pt idx="673">
                  <c:v>41849.041666666664</c:v>
                </c:pt>
                <c:pt idx="674">
                  <c:v>41849.083333333336</c:v>
                </c:pt>
                <c:pt idx="675">
                  <c:v>41849.125</c:v>
                </c:pt>
                <c:pt idx="676">
                  <c:v>41849.166666666664</c:v>
                </c:pt>
                <c:pt idx="677">
                  <c:v>41849.208333333336</c:v>
                </c:pt>
                <c:pt idx="678">
                  <c:v>41849.25</c:v>
                </c:pt>
                <c:pt idx="679">
                  <c:v>41849.291666666664</c:v>
                </c:pt>
                <c:pt idx="680">
                  <c:v>41849.333333333336</c:v>
                </c:pt>
                <c:pt idx="681">
                  <c:v>41849.375</c:v>
                </c:pt>
                <c:pt idx="682">
                  <c:v>41849.416666666664</c:v>
                </c:pt>
                <c:pt idx="683">
                  <c:v>41849.458333333336</c:v>
                </c:pt>
                <c:pt idx="684">
                  <c:v>41849.5</c:v>
                </c:pt>
                <c:pt idx="685">
                  <c:v>41849.541666666664</c:v>
                </c:pt>
                <c:pt idx="686">
                  <c:v>41849.583333333336</c:v>
                </c:pt>
                <c:pt idx="687">
                  <c:v>41849.625</c:v>
                </c:pt>
                <c:pt idx="688">
                  <c:v>41849.666666666664</c:v>
                </c:pt>
                <c:pt idx="689">
                  <c:v>41849.708333333336</c:v>
                </c:pt>
                <c:pt idx="690">
                  <c:v>41849.75</c:v>
                </c:pt>
                <c:pt idx="691">
                  <c:v>41849.791666666664</c:v>
                </c:pt>
                <c:pt idx="692">
                  <c:v>41849.833333333336</c:v>
                </c:pt>
                <c:pt idx="693">
                  <c:v>41849.875</c:v>
                </c:pt>
                <c:pt idx="694">
                  <c:v>41849.916666666664</c:v>
                </c:pt>
                <c:pt idx="695">
                  <c:v>41849.958333333336</c:v>
                </c:pt>
                <c:pt idx="696">
                  <c:v>41850</c:v>
                </c:pt>
                <c:pt idx="697">
                  <c:v>41850.041666666664</c:v>
                </c:pt>
                <c:pt idx="698">
                  <c:v>41850.083333333336</c:v>
                </c:pt>
                <c:pt idx="699">
                  <c:v>41850.125</c:v>
                </c:pt>
                <c:pt idx="700">
                  <c:v>41850.166666666664</c:v>
                </c:pt>
                <c:pt idx="701">
                  <c:v>41850.208333333336</c:v>
                </c:pt>
                <c:pt idx="702">
                  <c:v>41850.25</c:v>
                </c:pt>
                <c:pt idx="703">
                  <c:v>41850.291666666664</c:v>
                </c:pt>
                <c:pt idx="704">
                  <c:v>41850.333333333336</c:v>
                </c:pt>
                <c:pt idx="705">
                  <c:v>41850.375</c:v>
                </c:pt>
                <c:pt idx="706">
                  <c:v>41850.416666666664</c:v>
                </c:pt>
                <c:pt idx="707">
                  <c:v>41850.458333333336</c:v>
                </c:pt>
                <c:pt idx="708">
                  <c:v>41850.5</c:v>
                </c:pt>
                <c:pt idx="709">
                  <c:v>41850.541666666664</c:v>
                </c:pt>
                <c:pt idx="710">
                  <c:v>41850.583333333336</c:v>
                </c:pt>
                <c:pt idx="711">
                  <c:v>41850.625</c:v>
                </c:pt>
                <c:pt idx="712">
                  <c:v>41850.666666666664</c:v>
                </c:pt>
                <c:pt idx="713">
                  <c:v>41850.708333333336</c:v>
                </c:pt>
                <c:pt idx="714">
                  <c:v>41850.75</c:v>
                </c:pt>
                <c:pt idx="715">
                  <c:v>41850.791666666664</c:v>
                </c:pt>
                <c:pt idx="716">
                  <c:v>41850.833333333336</c:v>
                </c:pt>
                <c:pt idx="717">
                  <c:v>41850.875</c:v>
                </c:pt>
                <c:pt idx="718">
                  <c:v>41850.916666666664</c:v>
                </c:pt>
                <c:pt idx="719">
                  <c:v>41850.958333333336</c:v>
                </c:pt>
                <c:pt idx="720">
                  <c:v>41851</c:v>
                </c:pt>
                <c:pt idx="721">
                  <c:v>41851.041666666664</c:v>
                </c:pt>
                <c:pt idx="722">
                  <c:v>41851.083333333336</c:v>
                </c:pt>
                <c:pt idx="723">
                  <c:v>41851.125</c:v>
                </c:pt>
                <c:pt idx="724">
                  <c:v>41851.166666666664</c:v>
                </c:pt>
                <c:pt idx="725">
                  <c:v>41851.208333333336</c:v>
                </c:pt>
                <c:pt idx="726">
                  <c:v>41851.25</c:v>
                </c:pt>
                <c:pt idx="727">
                  <c:v>41851.291666666664</c:v>
                </c:pt>
                <c:pt idx="728">
                  <c:v>41851.333333333336</c:v>
                </c:pt>
                <c:pt idx="729">
                  <c:v>41851.375</c:v>
                </c:pt>
                <c:pt idx="730">
                  <c:v>41851.416666666664</c:v>
                </c:pt>
                <c:pt idx="731">
                  <c:v>41851.458333333336</c:v>
                </c:pt>
                <c:pt idx="732">
                  <c:v>41851.5</c:v>
                </c:pt>
                <c:pt idx="733">
                  <c:v>41851.541666666664</c:v>
                </c:pt>
                <c:pt idx="734">
                  <c:v>41851.583333333336</c:v>
                </c:pt>
                <c:pt idx="735">
                  <c:v>41851.625</c:v>
                </c:pt>
                <c:pt idx="736">
                  <c:v>41851.666666666664</c:v>
                </c:pt>
                <c:pt idx="737">
                  <c:v>41851.708333333336</c:v>
                </c:pt>
                <c:pt idx="738">
                  <c:v>41851.75</c:v>
                </c:pt>
                <c:pt idx="739">
                  <c:v>41851.791666666664</c:v>
                </c:pt>
                <c:pt idx="740">
                  <c:v>41851.833333333336</c:v>
                </c:pt>
                <c:pt idx="741">
                  <c:v>41851.875</c:v>
                </c:pt>
                <c:pt idx="742">
                  <c:v>41851.916666666664</c:v>
                </c:pt>
                <c:pt idx="743">
                  <c:v>41851.958333333336</c:v>
                </c:pt>
              </c:numCache>
            </c:numRef>
          </c:xVal>
          <c:yVal>
            <c:numRef>
              <c:f>JUL!$E$5:$E$748</c:f>
              <c:numCache>
                <c:formatCode>General</c:formatCode>
                <c:ptCount val="744"/>
                <c:pt idx="0">
                  <c:v>82.6</c:v>
                </c:pt>
                <c:pt idx="1">
                  <c:v>82.3</c:v>
                </c:pt>
                <c:pt idx="2">
                  <c:v>80.599999999999994</c:v>
                </c:pt>
                <c:pt idx="3">
                  <c:v>82.3</c:v>
                </c:pt>
                <c:pt idx="4">
                  <c:v>84.9</c:v>
                </c:pt>
                <c:pt idx="5">
                  <c:v>85</c:v>
                </c:pt>
                <c:pt idx="6">
                  <c:v>84</c:v>
                </c:pt>
                <c:pt idx="7">
                  <c:v>82.3</c:v>
                </c:pt>
                <c:pt idx="8">
                  <c:v>70.02</c:v>
                </c:pt>
                <c:pt idx="9">
                  <c:v>62.88</c:v>
                </c:pt>
                <c:pt idx="10">
                  <c:v>61.94</c:v>
                </c:pt>
                <c:pt idx="11">
                  <c:v>59.24</c:v>
                </c:pt>
                <c:pt idx="12">
                  <c:v>58.44</c:v>
                </c:pt>
                <c:pt idx="13">
                  <c:v>52.59</c:v>
                </c:pt>
                <c:pt idx="14">
                  <c:v>56.78</c:v>
                </c:pt>
                <c:pt idx="15">
                  <c:v>70.099999999999994</c:v>
                </c:pt>
                <c:pt idx="16">
                  <c:v>72.180000000000007</c:v>
                </c:pt>
                <c:pt idx="17">
                  <c:v>71.510000000000005</c:v>
                </c:pt>
                <c:pt idx="18">
                  <c:v>69.91</c:v>
                </c:pt>
                <c:pt idx="19">
                  <c:v>76.849999999999994</c:v>
                </c:pt>
                <c:pt idx="20">
                  <c:v>78.06</c:v>
                </c:pt>
                <c:pt idx="21">
                  <c:v>79.22</c:v>
                </c:pt>
                <c:pt idx="22">
                  <c:v>79.09</c:v>
                </c:pt>
                <c:pt idx="23">
                  <c:v>80.3</c:v>
                </c:pt>
                <c:pt idx="24">
                  <c:v>80.2</c:v>
                </c:pt>
                <c:pt idx="25">
                  <c:v>82.1</c:v>
                </c:pt>
                <c:pt idx="26">
                  <c:v>82.2</c:v>
                </c:pt>
                <c:pt idx="27">
                  <c:v>83.3</c:v>
                </c:pt>
                <c:pt idx="28">
                  <c:v>83.5</c:v>
                </c:pt>
                <c:pt idx="29">
                  <c:v>82.1</c:v>
                </c:pt>
                <c:pt idx="30">
                  <c:v>85</c:v>
                </c:pt>
                <c:pt idx="31">
                  <c:v>83.6</c:v>
                </c:pt>
                <c:pt idx="32">
                  <c:v>75.62</c:v>
                </c:pt>
                <c:pt idx="33">
                  <c:v>68.64</c:v>
                </c:pt>
                <c:pt idx="34">
                  <c:v>58.2</c:v>
                </c:pt>
                <c:pt idx="35">
                  <c:v>59.35</c:v>
                </c:pt>
                <c:pt idx="36">
                  <c:v>56.15</c:v>
                </c:pt>
                <c:pt idx="37">
                  <c:v>52.17</c:v>
                </c:pt>
                <c:pt idx="38">
                  <c:v>52.91</c:v>
                </c:pt>
                <c:pt idx="39">
                  <c:v>64.459999999999994</c:v>
                </c:pt>
                <c:pt idx="40">
                  <c:v>65.03</c:v>
                </c:pt>
                <c:pt idx="41">
                  <c:v>63.99</c:v>
                </c:pt>
                <c:pt idx="42">
                  <c:v>77.67</c:v>
                </c:pt>
                <c:pt idx="43">
                  <c:v>75.97</c:v>
                </c:pt>
                <c:pt idx="44">
                  <c:v>81.099999999999994</c:v>
                </c:pt>
                <c:pt idx="45">
                  <c:v>81.8</c:v>
                </c:pt>
                <c:pt idx="46">
                  <c:v>82.5</c:v>
                </c:pt>
                <c:pt idx="47">
                  <c:v>83.5</c:v>
                </c:pt>
                <c:pt idx="48">
                  <c:v>84.9</c:v>
                </c:pt>
                <c:pt idx="49">
                  <c:v>85</c:v>
                </c:pt>
                <c:pt idx="50">
                  <c:v>85.1</c:v>
                </c:pt>
                <c:pt idx="51">
                  <c:v>85.1</c:v>
                </c:pt>
                <c:pt idx="52">
                  <c:v>87.5</c:v>
                </c:pt>
                <c:pt idx="53">
                  <c:v>88.2</c:v>
                </c:pt>
                <c:pt idx="54">
                  <c:v>88.3</c:v>
                </c:pt>
                <c:pt idx="55">
                  <c:v>86.2</c:v>
                </c:pt>
                <c:pt idx="56">
                  <c:v>76.12</c:v>
                </c:pt>
                <c:pt idx="57">
                  <c:v>71.599999999999994</c:v>
                </c:pt>
                <c:pt idx="58">
                  <c:v>59.84</c:v>
                </c:pt>
                <c:pt idx="59">
                  <c:v>57.64</c:v>
                </c:pt>
                <c:pt idx="60">
                  <c:v>57.43</c:v>
                </c:pt>
                <c:pt idx="61">
                  <c:v>59.31</c:v>
                </c:pt>
                <c:pt idx="62">
                  <c:v>62.68</c:v>
                </c:pt>
                <c:pt idx="63">
                  <c:v>64.290000000000006</c:v>
                </c:pt>
                <c:pt idx="64">
                  <c:v>65.05</c:v>
                </c:pt>
                <c:pt idx="65">
                  <c:v>66.06</c:v>
                </c:pt>
                <c:pt idx="66">
                  <c:v>65.319999999999993</c:v>
                </c:pt>
                <c:pt idx="67">
                  <c:v>73.069999999999993</c:v>
                </c:pt>
                <c:pt idx="68">
                  <c:v>76.11</c:v>
                </c:pt>
                <c:pt idx="69">
                  <c:v>77.459999999999994</c:v>
                </c:pt>
                <c:pt idx="70">
                  <c:v>77.069999999999993</c:v>
                </c:pt>
                <c:pt idx="71">
                  <c:v>83.3</c:v>
                </c:pt>
                <c:pt idx="72">
                  <c:v>84.5</c:v>
                </c:pt>
                <c:pt idx="73">
                  <c:v>84.2</c:v>
                </c:pt>
                <c:pt idx="74">
                  <c:v>85.1</c:v>
                </c:pt>
                <c:pt idx="75">
                  <c:v>85.2</c:v>
                </c:pt>
                <c:pt idx="76">
                  <c:v>85.4</c:v>
                </c:pt>
                <c:pt idx="77">
                  <c:v>86.3</c:v>
                </c:pt>
                <c:pt idx="78">
                  <c:v>86.1</c:v>
                </c:pt>
                <c:pt idx="79">
                  <c:v>83</c:v>
                </c:pt>
                <c:pt idx="80">
                  <c:v>72.66</c:v>
                </c:pt>
                <c:pt idx="81">
                  <c:v>65.94</c:v>
                </c:pt>
                <c:pt idx="82">
                  <c:v>63.42</c:v>
                </c:pt>
                <c:pt idx="83">
                  <c:v>58.24</c:v>
                </c:pt>
                <c:pt idx="84">
                  <c:v>57.63</c:v>
                </c:pt>
                <c:pt idx="85">
                  <c:v>56.62</c:v>
                </c:pt>
                <c:pt idx="86">
                  <c:v>58.4</c:v>
                </c:pt>
                <c:pt idx="87">
                  <c:v>55.19</c:v>
                </c:pt>
                <c:pt idx="88">
                  <c:v>56.54</c:v>
                </c:pt>
                <c:pt idx="89">
                  <c:v>56.87</c:v>
                </c:pt>
                <c:pt idx="90">
                  <c:v>59.58</c:v>
                </c:pt>
                <c:pt idx="91">
                  <c:v>80.2</c:v>
                </c:pt>
                <c:pt idx="92">
                  <c:v>85.2</c:v>
                </c:pt>
                <c:pt idx="93">
                  <c:v>86.3</c:v>
                </c:pt>
                <c:pt idx="94">
                  <c:v>83.4</c:v>
                </c:pt>
                <c:pt idx="95">
                  <c:v>84.8</c:v>
                </c:pt>
                <c:pt idx="96">
                  <c:v>86.1</c:v>
                </c:pt>
                <c:pt idx="97">
                  <c:v>86.5</c:v>
                </c:pt>
                <c:pt idx="98">
                  <c:v>86.6</c:v>
                </c:pt>
                <c:pt idx="99">
                  <c:v>86.5</c:v>
                </c:pt>
                <c:pt idx="100">
                  <c:v>87.1</c:v>
                </c:pt>
                <c:pt idx="101">
                  <c:v>85.8</c:v>
                </c:pt>
                <c:pt idx="102">
                  <c:v>85.9</c:v>
                </c:pt>
                <c:pt idx="103">
                  <c:v>85.7</c:v>
                </c:pt>
                <c:pt idx="104">
                  <c:v>74.900000000000006</c:v>
                </c:pt>
                <c:pt idx="105">
                  <c:v>64.98</c:v>
                </c:pt>
                <c:pt idx="106">
                  <c:v>64.83</c:v>
                </c:pt>
                <c:pt idx="107">
                  <c:v>62.74</c:v>
                </c:pt>
                <c:pt idx="108">
                  <c:v>61.33</c:v>
                </c:pt>
                <c:pt idx="109">
                  <c:v>57.86</c:v>
                </c:pt>
                <c:pt idx="110">
                  <c:v>56.87</c:v>
                </c:pt>
                <c:pt idx="111">
                  <c:v>57.48</c:v>
                </c:pt>
                <c:pt idx="112">
                  <c:v>57.61</c:v>
                </c:pt>
                <c:pt idx="113">
                  <c:v>57.21</c:v>
                </c:pt>
                <c:pt idx="114">
                  <c:v>84.5</c:v>
                </c:pt>
                <c:pt idx="115">
                  <c:v>89.5</c:v>
                </c:pt>
                <c:pt idx="116">
                  <c:v>89.4</c:v>
                </c:pt>
                <c:pt idx="117">
                  <c:v>88.4</c:v>
                </c:pt>
                <c:pt idx="118">
                  <c:v>88.2</c:v>
                </c:pt>
                <c:pt idx="119">
                  <c:v>87.5</c:v>
                </c:pt>
                <c:pt idx="120">
                  <c:v>87.3</c:v>
                </c:pt>
                <c:pt idx="121">
                  <c:v>87.8</c:v>
                </c:pt>
                <c:pt idx="122">
                  <c:v>88</c:v>
                </c:pt>
                <c:pt idx="123">
                  <c:v>87.9</c:v>
                </c:pt>
                <c:pt idx="124">
                  <c:v>88.1</c:v>
                </c:pt>
                <c:pt idx="125">
                  <c:v>87.8</c:v>
                </c:pt>
                <c:pt idx="126">
                  <c:v>88.2</c:v>
                </c:pt>
                <c:pt idx="127">
                  <c:v>87.3</c:v>
                </c:pt>
                <c:pt idx="128">
                  <c:v>75.2</c:v>
                </c:pt>
                <c:pt idx="129">
                  <c:v>65.05</c:v>
                </c:pt>
                <c:pt idx="130">
                  <c:v>65.25</c:v>
                </c:pt>
                <c:pt idx="131">
                  <c:v>62.1</c:v>
                </c:pt>
                <c:pt idx="132">
                  <c:v>61.06</c:v>
                </c:pt>
                <c:pt idx="133">
                  <c:v>60.19</c:v>
                </c:pt>
                <c:pt idx="134">
                  <c:v>64.150000000000006</c:v>
                </c:pt>
                <c:pt idx="135">
                  <c:v>62.92</c:v>
                </c:pt>
                <c:pt idx="136">
                  <c:v>63.18</c:v>
                </c:pt>
                <c:pt idx="137">
                  <c:v>63.35</c:v>
                </c:pt>
                <c:pt idx="138">
                  <c:v>66.09</c:v>
                </c:pt>
                <c:pt idx="139">
                  <c:v>69.91</c:v>
                </c:pt>
                <c:pt idx="140">
                  <c:v>86.2</c:v>
                </c:pt>
                <c:pt idx="141">
                  <c:v>86.5</c:v>
                </c:pt>
                <c:pt idx="142">
                  <c:v>86</c:v>
                </c:pt>
                <c:pt idx="143">
                  <c:v>87.6</c:v>
                </c:pt>
                <c:pt idx="144">
                  <c:v>88.3</c:v>
                </c:pt>
                <c:pt idx="145">
                  <c:v>88.1</c:v>
                </c:pt>
                <c:pt idx="146">
                  <c:v>88</c:v>
                </c:pt>
                <c:pt idx="147">
                  <c:v>88.1</c:v>
                </c:pt>
                <c:pt idx="148">
                  <c:v>87.6</c:v>
                </c:pt>
                <c:pt idx="149">
                  <c:v>88.9</c:v>
                </c:pt>
                <c:pt idx="150">
                  <c:v>88.6</c:v>
                </c:pt>
                <c:pt idx="151">
                  <c:v>88.1</c:v>
                </c:pt>
                <c:pt idx="152">
                  <c:v>77.81</c:v>
                </c:pt>
                <c:pt idx="153">
                  <c:v>59.67</c:v>
                </c:pt>
                <c:pt idx="154">
                  <c:v>58.34</c:v>
                </c:pt>
                <c:pt idx="155">
                  <c:v>60.42</c:v>
                </c:pt>
                <c:pt idx="156">
                  <c:v>61.33</c:v>
                </c:pt>
                <c:pt idx="157">
                  <c:v>63.62</c:v>
                </c:pt>
                <c:pt idx="158">
                  <c:v>69.209999999999994</c:v>
                </c:pt>
                <c:pt idx="159">
                  <c:v>68.95</c:v>
                </c:pt>
                <c:pt idx="160">
                  <c:v>65.05</c:v>
                </c:pt>
                <c:pt idx="161">
                  <c:v>61.61</c:v>
                </c:pt>
                <c:pt idx="162">
                  <c:v>63.71</c:v>
                </c:pt>
                <c:pt idx="163">
                  <c:v>68.69</c:v>
                </c:pt>
                <c:pt idx="164">
                  <c:v>71.459999999999994</c:v>
                </c:pt>
                <c:pt idx="165">
                  <c:v>79.64</c:v>
                </c:pt>
                <c:pt idx="166">
                  <c:v>83.5</c:v>
                </c:pt>
                <c:pt idx="167">
                  <c:v>84.9</c:v>
                </c:pt>
                <c:pt idx="168">
                  <c:v>86.5</c:v>
                </c:pt>
                <c:pt idx="169">
                  <c:v>86.6</c:v>
                </c:pt>
                <c:pt idx="170">
                  <c:v>87.2</c:v>
                </c:pt>
                <c:pt idx="171">
                  <c:v>86.3</c:v>
                </c:pt>
                <c:pt idx="172">
                  <c:v>86</c:v>
                </c:pt>
                <c:pt idx="173">
                  <c:v>87.9</c:v>
                </c:pt>
                <c:pt idx="174">
                  <c:v>88.3</c:v>
                </c:pt>
                <c:pt idx="175">
                  <c:v>85.2</c:v>
                </c:pt>
                <c:pt idx="176">
                  <c:v>75.52</c:v>
                </c:pt>
                <c:pt idx="177">
                  <c:v>63.22</c:v>
                </c:pt>
                <c:pt idx="178">
                  <c:v>63.89</c:v>
                </c:pt>
                <c:pt idx="179">
                  <c:v>65.27</c:v>
                </c:pt>
                <c:pt idx="180">
                  <c:v>67.180000000000007</c:v>
                </c:pt>
                <c:pt idx="181">
                  <c:v>66.510000000000005</c:v>
                </c:pt>
                <c:pt idx="182">
                  <c:v>61.39</c:v>
                </c:pt>
                <c:pt idx="183">
                  <c:v>63.87</c:v>
                </c:pt>
                <c:pt idx="184">
                  <c:v>61.51</c:v>
                </c:pt>
                <c:pt idx="185">
                  <c:v>63.7</c:v>
                </c:pt>
                <c:pt idx="186">
                  <c:v>65.23</c:v>
                </c:pt>
                <c:pt idx="187">
                  <c:v>67.099999999999994</c:v>
                </c:pt>
                <c:pt idx="188">
                  <c:v>70.31</c:v>
                </c:pt>
                <c:pt idx="189">
                  <c:v>90.1</c:v>
                </c:pt>
                <c:pt idx="190">
                  <c:v>90.7</c:v>
                </c:pt>
                <c:pt idx="191">
                  <c:v>91</c:v>
                </c:pt>
                <c:pt idx="192">
                  <c:v>89.1</c:v>
                </c:pt>
                <c:pt idx="193">
                  <c:v>88.7</c:v>
                </c:pt>
                <c:pt idx="194">
                  <c:v>88.5</c:v>
                </c:pt>
                <c:pt idx="195">
                  <c:v>86.7</c:v>
                </c:pt>
                <c:pt idx="196">
                  <c:v>86.8</c:v>
                </c:pt>
                <c:pt idx="197">
                  <c:v>87</c:v>
                </c:pt>
                <c:pt idx="198">
                  <c:v>86.1</c:v>
                </c:pt>
                <c:pt idx="199">
                  <c:v>83.8</c:v>
                </c:pt>
                <c:pt idx="200">
                  <c:v>75.45</c:v>
                </c:pt>
                <c:pt idx="201">
                  <c:v>72.7</c:v>
                </c:pt>
                <c:pt idx="202">
                  <c:v>73.3</c:v>
                </c:pt>
                <c:pt idx="203">
                  <c:v>72.56</c:v>
                </c:pt>
                <c:pt idx="204">
                  <c:v>69.33</c:v>
                </c:pt>
                <c:pt idx="205">
                  <c:v>68.19</c:v>
                </c:pt>
                <c:pt idx="206">
                  <c:v>78.61</c:v>
                </c:pt>
                <c:pt idx="207">
                  <c:v>80.599999999999994</c:v>
                </c:pt>
                <c:pt idx="208">
                  <c:v>73.38</c:v>
                </c:pt>
                <c:pt idx="209">
                  <c:v>73.58</c:v>
                </c:pt>
                <c:pt idx="210">
                  <c:v>76.77</c:v>
                </c:pt>
                <c:pt idx="211">
                  <c:v>79.94</c:v>
                </c:pt>
                <c:pt idx="212">
                  <c:v>81.2</c:v>
                </c:pt>
                <c:pt idx="213">
                  <c:v>83.3</c:v>
                </c:pt>
                <c:pt idx="214">
                  <c:v>83.7</c:v>
                </c:pt>
                <c:pt idx="215">
                  <c:v>84.1</c:v>
                </c:pt>
                <c:pt idx="216">
                  <c:v>85.4</c:v>
                </c:pt>
                <c:pt idx="217">
                  <c:v>86</c:v>
                </c:pt>
                <c:pt idx="218">
                  <c:v>86.1</c:v>
                </c:pt>
                <c:pt idx="219">
                  <c:v>86.2</c:v>
                </c:pt>
                <c:pt idx="220">
                  <c:v>86.2</c:v>
                </c:pt>
                <c:pt idx="221">
                  <c:v>86.3</c:v>
                </c:pt>
                <c:pt idx="222">
                  <c:v>87.1</c:v>
                </c:pt>
                <c:pt idx="223">
                  <c:v>86.9</c:v>
                </c:pt>
                <c:pt idx="224">
                  <c:v>68.900000000000006</c:v>
                </c:pt>
                <c:pt idx="225">
                  <c:v>68.19</c:v>
                </c:pt>
                <c:pt idx="226">
                  <c:v>65.900000000000006</c:v>
                </c:pt>
                <c:pt idx="227">
                  <c:v>64.83</c:v>
                </c:pt>
                <c:pt idx="228">
                  <c:v>78.7</c:v>
                </c:pt>
                <c:pt idx="229">
                  <c:v>78.989999999999995</c:v>
                </c:pt>
                <c:pt idx="230">
                  <c:v>76.17</c:v>
                </c:pt>
                <c:pt idx="231">
                  <c:v>68.599999999999994</c:v>
                </c:pt>
                <c:pt idx="232">
                  <c:v>77.28</c:v>
                </c:pt>
                <c:pt idx="233">
                  <c:v>77.52</c:v>
                </c:pt>
                <c:pt idx="234">
                  <c:v>78.849999999999994</c:v>
                </c:pt>
                <c:pt idx="235">
                  <c:v>83.7</c:v>
                </c:pt>
                <c:pt idx="236">
                  <c:v>85.7</c:v>
                </c:pt>
                <c:pt idx="237">
                  <c:v>86</c:v>
                </c:pt>
                <c:pt idx="238">
                  <c:v>86.1</c:v>
                </c:pt>
                <c:pt idx="239">
                  <c:v>86.7</c:v>
                </c:pt>
                <c:pt idx="240">
                  <c:v>87.5</c:v>
                </c:pt>
                <c:pt idx="241">
                  <c:v>87.9</c:v>
                </c:pt>
                <c:pt idx="242">
                  <c:v>86.2</c:v>
                </c:pt>
                <c:pt idx="243">
                  <c:v>82</c:v>
                </c:pt>
                <c:pt idx="244">
                  <c:v>81.2</c:v>
                </c:pt>
                <c:pt idx="245">
                  <c:v>79.38</c:v>
                </c:pt>
                <c:pt idx="246">
                  <c:v>79.28</c:v>
                </c:pt>
                <c:pt idx="247">
                  <c:v>75.94</c:v>
                </c:pt>
                <c:pt idx="248">
                  <c:v>75.39</c:v>
                </c:pt>
                <c:pt idx="249">
                  <c:v>74.650000000000006</c:v>
                </c:pt>
                <c:pt idx="250">
                  <c:v>71.599999999999994</c:v>
                </c:pt>
                <c:pt idx="251">
                  <c:v>69.64</c:v>
                </c:pt>
                <c:pt idx="252">
                  <c:v>68.209999999999994</c:v>
                </c:pt>
                <c:pt idx="253">
                  <c:v>57.7</c:v>
                </c:pt>
                <c:pt idx="254">
                  <c:v>59.85</c:v>
                </c:pt>
                <c:pt idx="255">
                  <c:v>58.59</c:v>
                </c:pt>
                <c:pt idx="256">
                  <c:v>58.42</c:v>
                </c:pt>
                <c:pt idx="257">
                  <c:v>60.25</c:v>
                </c:pt>
                <c:pt idx="258">
                  <c:v>60.22</c:v>
                </c:pt>
                <c:pt idx="259">
                  <c:v>67.47</c:v>
                </c:pt>
                <c:pt idx="260">
                  <c:v>67.849999999999994</c:v>
                </c:pt>
                <c:pt idx="261">
                  <c:v>67.69</c:v>
                </c:pt>
                <c:pt idx="262">
                  <c:v>69.87</c:v>
                </c:pt>
                <c:pt idx="263">
                  <c:v>75.91</c:v>
                </c:pt>
                <c:pt idx="264">
                  <c:v>77.400000000000006</c:v>
                </c:pt>
                <c:pt idx="265">
                  <c:v>81.5</c:v>
                </c:pt>
                <c:pt idx="266">
                  <c:v>83.5</c:v>
                </c:pt>
                <c:pt idx="267">
                  <c:v>84.6</c:v>
                </c:pt>
                <c:pt idx="268">
                  <c:v>85.3</c:v>
                </c:pt>
                <c:pt idx="269">
                  <c:v>86.3</c:v>
                </c:pt>
                <c:pt idx="270">
                  <c:v>86.7</c:v>
                </c:pt>
                <c:pt idx="271">
                  <c:v>84</c:v>
                </c:pt>
                <c:pt idx="272">
                  <c:v>71.08</c:v>
                </c:pt>
                <c:pt idx="273">
                  <c:v>63.91</c:v>
                </c:pt>
                <c:pt idx="274">
                  <c:v>60.19</c:v>
                </c:pt>
                <c:pt idx="275">
                  <c:v>56.05</c:v>
                </c:pt>
                <c:pt idx="276">
                  <c:v>55.75</c:v>
                </c:pt>
                <c:pt idx="277">
                  <c:v>53.73</c:v>
                </c:pt>
                <c:pt idx="278">
                  <c:v>53.25</c:v>
                </c:pt>
                <c:pt idx="279">
                  <c:v>56.13</c:v>
                </c:pt>
                <c:pt idx="280">
                  <c:v>58.76</c:v>
                </c:pt>
                <c:pt idx="281">
                  <c:v>57.28</c:v>
                </c:pt>
                <c:pt idx="282">
                  <c:v>61.73</c:v>
                </c:pt>
                <c:pt idx="283">
                  <c:v>67.61</c:v>
                </c:pt>
                <c:pt idx="284">
                  <c:v>69.8</c:v>
                </c:pt>
                <c:pt idx="285">
                  <c:v>68.36</c:v>
                </c:pt>
                <c:pt idx="286">
                  <c:v>75.98</c:v>
                </c:pt>
                <c:pt idx="287">
                  <c:v>78.31</c:v>
                </c:pt>
                <c:pt idx="288">
                  <c:v>79.760000000000005</c:v>
                </c:pt>
                <c:pt idx="289">
                  <c:v>82.4</c:v>
                </c:pt>
                <c:pt idx="290">
                  <c:v>82.4</c:v>
                </c:pt>
                <c:pt idx="291">
                  <c:v>82.5</c:v>
                </c:pt>
                <c:pt idx="292">
                  <c:v>83.1</c:v>
                </c:pt>
                <c:pt idx="293">
                  <c:v>83</c:v>
                </c:pt>
                <c:pt idx="294">
                  <c:v>83.8</c:v>
                </c:pt>
                <c:pt idx="295">
                  <c:v>80.599999999999994</c:v>
                </c:pt>
                <c:pt idx="296">
                  <c:v>73.03</c:v>
                </c:pt>
                <c:pt idx="297">
                  <c:v>67.25</c:v>
                </c:pt>
                <c:pt idx="298">
                  <c:v>65.53</c:v>
                </c:pt>
                <c:pt idx="299">
                  <c:v>62.37</c:v>
                </c:pt>
                <c:pt idx="300">
                  <c:v>61.6</c:v>
                </c:pt>
                <c:pt idx="301">
                  <c:v>59.78</c:v>
                </c:pt>
                <c:pt idx="302">
                  <c:v>61.03</c:v>
                </c:pt>
                <c:pt idx="303">
                  <c:v>59.39</c:v>
                </c:pt>
                <c:pt idx="304">
                  <c:v>59.5</c:v>
                </c:pt>
                <c:pt idx="305">
                  <c:v>60.44</c:v>
                </c:pt>
                <c:pt idx="306">
                  <c:v>61.9</c:v>
                </c:pt>
                <c:pt idx="307">
                  <c:v>74.27</c:v>
                </c:pt>
                <c:pt idx="308">
                  <c:v>75.209999999999994</c:v>
                </c:pt>
                <c:pt idx="309">
                  <c:v>71.69</c:v>
                </c:pt>
                <c:pt idx="310">
                  <c:v>85.6</c:v>
                </c:pt>
                <c:pt idx="311">
                  <c:v>85.2</c:v>
                </c:pt>
                <c:pt idx="312">
                  <c:v>84.4</c:v>
                </c:pt>
                <c:pt idx="313">
                  <c:v>85.4</c:v>
                </c:pt>
                <c:pt idx="314">
                  <c:v>85.4</c:v>
                </c:pt>
                <c:pt idx="315">
                  <c:v>85.7</c:v>
                </c:pt>
                <c:pt idx="316">
                  <c:v>84.9</c:v>
                </c:pt>
                <c:pt idx="317">
                  <c:v>84.8</c:v>
                </c:pt>
                <c:pt idx="318">
                  <c:v>85.5</c:v>
                </c:pt>
                <c:pt idx="319">
                  <c:v>83.6</c:v>
                </c:pt>
                <c:pt idx="320">
                  <c:v>68.45</c:v>
                </c:pt>
                <c:pt idx="321">
                  <c:v>60.28</c:v>
                </c:pt>
                <c:pt idx="322">
                  <c:v>58.41</c:v>
                </c:pt>
                <c:pt idx="323">
                  <c:v>59.99</c:v>
                </c:pt>
                <c:pt idx="324">
                  <c:v>61.14</c:v>
                </c:pt>
                <c:pt idx="325">
                  <c:v>57.57</c:v>
                </c:pt>
                <c:pt idx="326">
                  <c:v>59.45</c:v>
                </c:pt>
                <c:pt idx="327">
                  <c:v>63.69</c:v>
                </c:pt>
                <c:pt idx="328">
                  <c:v>62.78</c:v>
                </c:pt>
                <c:pt idx="329">
                  <c:v>57.02</c:v>
                </c:pt>
                <c:pt idx="330">
                  <c:v>55.67</c:v>
                </c:pt>
                <c:pt idx="331">
                  <c:v>59.23</c:v>
                </c:pt>
                <c:pt idx="332">
                  <c:v>62.03</c:v>
                </c:pt>
                <c:pt idx="333">
                  <c:v>80.8</c:v>
                </c:pt>
                <c:pt idx="334">
                  <c:v>85.1</c:v>
                </c:pt>
                <c:pt idx="335">
                  <c:v>82.2</c:v>
                </c:pt>
                <c:pt idx="336">
                  <c:v>83</c:v>
                </c:pt>
                <c:pt idx="337">
                  <c:v>84.4</c:v>
                </c:pt>
                <c:pt idx="338">
                  <c:v>84.2</c:v>
                </c:pt>
                <c:pt idx="339">
                  <c:v>85.6</c:v>
                </c:pt>
                <c:pt idx="340">
                  <c:v>86.1</c:v>
                </c:pt>
                <c:pt idx="341">
                  <c:v>86.3</c:v>
                </c:pt>
                <c:pt idx="342">
                  <c:v>86.4</c:v>
                </c:pt>
                <c:pt idx="343">
                  <c:v>86</c:v>
                </c:pt>
                <c:pt idx="344">
                  <c:v>73.77</c:v>
                </c:pt>
                <c:pt idx="345">
                  <c:v>66.16</c:v>
                </c:pt>
                <c:pt idx="346">
                  <c:v>64.760000000000005</c:v>
                </c:pt>
                <c:pt idx="347">
                  <c:v>60.29</c:v>
                </c:pt>
                <c:pt idx="348">
                  <c:v>57.57</c:v>
                </c:pt>
                <c:pt idx="349">
                  <c:v>56.69</c:v>
                </c:pt>
                <c:pt idx="350">
                  <c:v>56.32</c:v>
                </c:pt>
                <c:pt idx="351">
                  <c:v>73.239999999999995</c:v>
                </c:pt>
                <c:pt idx="352">
                  <c:v>75.510000000000005</c:v>
                </c:pt>
                <c:pt idx="353">
                  <c:v>76.66</c:v>
                </c:pt>
                <c:pt idx="354">
                  <c:v>74.94</c:v>
                </c:pt>
                <c:pt idx="355">
                  <c:v>79.06</c:v>
                </c:pt>
                <c:pt idx="356">
                  <c:v>81.7</c:v>
                </c:pt>
                <c:pt idx="357">
                  <c:v>77.069999999999993</c:v>
                </c:pt>
                <c:pt idx="358">
                  <c:v>78.680000000000007</c:v>
                </c:pt>
                <c:pt idx="359">
                  <c:v>75.92</c:v>
                </c:pt>
                <c:pt idx="360">
                  <c:v>78.900000000000006</c:v>
                </c:pt>
                <c:pt idx="361">
                  <c:v>82.8</c:v>
                </c:pt>
                <c:pt idx="362">
                  <c:v>84.6</c:v>
                </c:pt>
                <c:pt idx="363">
                  <c:v>84.3</c:v>
                </c:pt>
                <c:pt idx="364">
                  <c:v>85.2</c:v>
                </c:pt>
                <c:pt idx="365">
                  <c:v>84.4</c:v>
                </c:pt>
                <c:pt idx="366">
                  <c:v>83.8</c:v>
                </c:pt>
                <c:pt idx="367">
                  <c:v>83.4</c:v>
                </c:pt>
                <c:pt idx="368">
                  <c:v>70.709999999999994</c:v>
                </c:pt>
                <c:pt idx="369">
                  <c:v>58.66</c:v>
                </c:pt>
                <c:pt idx="370">
                  <c:v>56.96</c:v>
                </c:pt>
                <c:pt idx="371">
                  <c:v>58.51</c:v>
                </c:pt>
                <c:pt idx="372">
                  <c:v>59.68</c:v>
                </c:pt>
                <c:pt idx="373">
                  <c:v>58.17</c:v>
                </c:pt>
                <c:pt idx="374">
                  <c:v>54.9</c:v>
                </c:pt>
                <c:pt idx="375">
                  <c:v>52.89</c:v>
                </c:pt>
                <c:pt idx="376">
                  <c:v>52.81</c:v>
                </c:pt>
                <c:pt idx="377">
                  <c:v>53.98</c:v>
                </c:pt>
                <c:pt idx="378">
                  <c:v>55.92</c:v>
                </c:pt>
                <c:pt idx="379">
                  <c:v>56.37</c:v>
                </c:pt>
                <c:pt idx="380">
                  <c:v>56.61</c:v>
                </c:pt>
                <c:pt idx="381">
                  <c:v>66.989999999999995</c:v>
                </c:pt>
                <c:pt idx="382">
                  <c:v>73.7</c:v>
                </c:pt>
                <c:pt idx="383">
                  <c:v>74.31</c:v>
                </c:pt>
                <c:pt idx="384">
                  <c:v>74.17</c:v>
                </c:pt>
                <c:pt idx="385">
                  <c:v>78.680000000000007</c:v>
                </c:pt>
                <c:pt idx="386">
                  <c:v>84.6</c:v>
                </c:pt>
                <c:pt idx="387">
                  <c:v>83.7</c:v>
                </c:pt>
                <c:pt idx="388">
                  <c:v>84.3</c:v>
                </c:pt>
                <c:pt idx="389">
                  <c:v>83.2</c:v>
                </c:pt>
                <c:pt idx="390">
                  <c:v>83.5</c:v>
                </c:pt>
                <c:pt idx="391">
                  <c:v>80.5</c:v>
                </c:pt>
                <c:pt idx="392">
                  <c:v>65.81</c:v>
                </c:pt>
                <c:pt idx="393">
                  <c:v>61.18</c:v>
                </c:pt>
                <c:pt idx="394">
                  <c:v>60.96</c:v>
                </c:pt>
                <c:pt idx="395">
                  <c:v>56.96</c:v>
                </c:pt>
                <c:pt idx="396">
                  <c:v>60.86</c:v>
                </c:pt>
                <c:pt idx="397">
                  <c:v>62.1</c:v>
                </c:pt>
                <c:pt idx="398">
                  <c:v>56.2</c:v>
                </c:pt>
                <c:pt idx="399">
                  <c:v>60.5</c:v>
                </c:pt>
                <c:pt idx="400">
                  <c:v>59.9</c:v>
                </c:pt>
                <c:pt idx="401">
                  <c:v>62.02</c:v>
                </c:pt>
                <c:pt idx="402">
                  <c:v>62.32</c:v>
                </c:pt>
                <c:pt idx="403">
                  <c:v>68.900000000000006</c:v>
                </c:pt>
                <c:pt idx="404">
                  <c:v>72.989999999999995</c:v>
                </c:pt>
                <c:pt idx="405">
                  <c:v>75.7</c:v>
                </c:pt>
                <c:pt idx="406">
                  <c:v>78.81</c:v>
                </c:pt>
                <c:pt idx="407">
                  <c:v>78.75</c:v>
                </c:pt>
                <c:pt idx="408">
                  <c:v>80.099999999999994</c:v>
                </c:pt>
                <c:pt idx="409">
                  <c:v>79.63</c:v>
                </c:pt>
                <c:pt idx="410">
                  <c:v>77.819999999999993</c:v>
                </c:pt>
                <c:pt idx="411">
                  <c:v>80.599999999999994</c:v>
                </c:pt>
                <c:pt idx="412">
                  <c:v>82.4</c:v>
                </c:pt>
                <c:pt idx="413">
                  <c:v>84.1</c:v>
                </c:pt>
                <c:pt idx="414">
                  <c:v>84.3</c:v>
                </c:pt>
                <c:pt idx="415">
                  <c:v>83.6</c:v>
                </c:pt>
                <c:pt idx="416">
                  <c:v>67.150000000000006</c:v>
                </c:pt>
                <c:pt idx="417">
                  <c:v>62.91</c:v>
                </c:pt>
                <c:pt idx="418">
                  <c:v>60.46</c:v>
                </c:pt>
                <c:pt idx="419">
                  <c:v>63.41</c:v>
                </c:pt>
                <c:pt idx="420">
                  <c:v>59.72</c:v>
                </c:pt>
                <c:pt idx="421">
                  <c:v>62.54</c:v>
                </c:pt>
                <c:pt idx="422">
                  <c:v>75.67</c:v>
                </c:pt>
                <c:pt idx="423">
                  <c:v>68.010000000000005</c:v>
                </c:pt>
                <c:pt idx="424">
                  <c:v>69.72</c:v>
                </c:pt>
                <c:pt idx="425">
                  <c:v>70.7</c:v>
                </c:pt>
                <c:pt idx="426">
                  <c:v>68.03</c:v>
                </c:pt>
                <c:pt idx="427">
                  <c:v>73.260000000000005</c:v>
                </c:pt>
                <c:pt idx="428">
                  <c:v>81.2</c:v>
                </c:pt>
                <c:pt idx="429">
                  <c:v>84.7</c:v>
                </c:pt>
                <c:pt idx="430">
                  <c:v>85.9</c:v>
                </c:pt>
                <c:pt idx="431">
                  <c:v>85.3</c:v>
                </c:pt>
                <c:pt idx="432">
                  <c:v>84</c:v>
                </c:pt>
                <c:pt idx="433">
                  <c:v>84.7</c:v>
                </c:pt>
                <c:pt idx="434">
                  <c:v>84.4</c:v>
                </c:pt>
                <c:pt idx="435">
                  <c:v>83.8</c:v>
                </c:pt>
                <c:pt idx="436">
                  <c:v>85.1</c:v>
                </c:pt>
                <c:pt idx="437">
                  <c:v>85.3</c:v>
                </c:pt>
                <c:pt idx="438">
                  <c:v>85.4</c:v>
                </c:pt>
                <c:pt idx="439">
                  <c:v>85</c:v>
                </c:pt>
                <c:pt idx="440">
                  <c:v>79.22</c:v>
                </c:pt>
                <c:pt idx="441">
                  <c:v>69.64</c:v>
                </c:pt>
                <c:pt idx="442">
                  <c:v>64.58</c:v>
                </c:pt>
                <c:pt idx="443">
                  <c:v>59.65</c:v>
                </c:pt>
                <c:pt idx="444">
                  <c:v>57.26</c:v>
                </c:pt>
                <c:pt idx="445">
                  <c:v>60.64</c:v>
                </c:pt>
                <c:pt idx="446">
                  <c:v>61.28</c:v>
                </c:pt>
                <c:pt idx="447">
                  <c:v>60.18</c:v>
                </c:pt>
                <c:pt idx="448">
                  <c:v>57.43</c:v>
                </c:pt>
                <c:pt idx="449">
                  <c:v>56.22</c:v>
                </c:pt>
                <c:pt idx="450">
                  <c:v>58.99</c:v>
                </c:pt>
                <c:pt idx="451">
                  <c:v>60.61</c:v>
                </c:pt>
                <c:pt idx="452">
                  <c:v>69</c:v>
                </c:pt>
                <c:pt idx="453">
                  <c:v>68.38</c:v>
                </c:pt>
                <c:pt idx="454">
                  <c:v>75.489999999999995</c:v>
                </c:pt>
                <c:pt idx="455">
                  <c:v>79.19</c:v>
                </c:pt>
                <c:pt idx="456">
                  <c:v>79.650000000000006</c:v>
                </c:pt>
                <c:pt idx="457">
                  <c:v>83.1</c:v>
                </c:pt>
                <c:pt idx="458">
                  <c:v>83.3</c:v>
                </c:pt>
                <c:pt idx="459">
                  <c:v>83.9</c:v>
                </c:pt>
                <c:pt idx="460">
                  <c:v>84.2</c:v>
                </c:pt>
                <c:pt idx="461">
                  <c:v>85.1</c:v>
                </c:pt>
                <c:pt idx="462">
                  <c:v>84.7</c:v>
                </c:pt>
                <c:pt idx="463">
                  <c:v>79.12</c:v>
                </c:pt>
                <c:pt idx="464">
                  <c:v>68.53</c:v>
                </c:pt>
                <c:pt idx="465">
                  <c:v>58.59</c:v>
                </c:pt>
                <c:pt idx="466">
                  <c:v>55.42</c:v>
                </c:pt>
                <c:pt idx="467">
                  <c:v>52.62</c:v>
                </c:pt>
                <c:pt idx="468">
                  <c:v>54</c:v>
                </c:pt>
                <c:pt idx="469">
                  <c:v>55.95</c:v>
                </c:pt>
                <c:pt idx="470">
                  <c:v>55.68</c:v>
                </c:pt>
                <c:pt idx="471">
                  <c:v>54.92</c:v>
                </c:pt>
                <c:pt idx="472">
                  <c:v>53.55</c:v>
                </c:pt>
                <c:pt idx="473">
                  <c:v>55.66</c:v>
                </c:pt>
                <c:pt idx="474">
                  <c:v>59.85</c:v>
                </c:pt>
                <c:pt idx="475">
                  <c:v>70.5</c:v>
                </c:pt>
                <c:pt idx="476">
                  <c:v>73.61</c:v>
                </c:pt>
                <c:pt idx="477">
                  <c:v>76.209999999999994</c:v>
                </c:pt>
                <c:pt idx="478">
                  <c:v>80.599999999999994</c:v>
                </c:pt>
                <c:pt idx="479">
                  <c:v>80.099999999999994</c:v>
                </c:pt>
                <c:pt idx="480">
                  <c:v>79.8</c:v>
                </c:pt>
                <c:pt idx="481">
                  <c:v>83.2</c:v>
                </c:pt>
                <c:pt idx="482">
                  <c:v>83.9</c:v>
                </c:pt>
                <c:pt idx="483">
                  <c:v>84.8</c:v>
                </c:pt>
                <c:pt idx="484">
                  <c:v>84.9</c:v>
                </c:pt>
                <c:pt idx="485">
                  <c:v>84.8</c:v>
                </c:pt>
                <c:pt idx="486">
                  <c:v>84</c:v>
                </c:pt>
                <c:pt idx="487">
                  <c:v>83.4</c:v>
                </c:pt>
                <c:pt idx="488">
                  <c:v>73.400000000000006</c:v>
                </c:pt>
                <c:pt idx="489">
                  <c:v>58.49</c:v>
                </c:pt>
                <c:pt idx="490">
                  <c:v>54.64</c:v>
                </c:pt>
                <c:pt idx="491">
                  <c:v>52.32</c:v>
                </c:pt>
                <c:pt idx="492">
                  <c:v>62.21</c:v>
                </c:pt>
                <c:pt idx="493">
                  <c:v>60.32</c:v>
                </c:pt>
                <c:pt idx="494">
                  <c:v>68.59</c:v>
                </c:pt>
                <c:pt idx="495">
                  <c:v>69.27</c:v>
                </c:pt>
                <c:pt idx="496">
                  <c:v>57.16</c:v>
                </c:pt>
                <c:pt idx="497">
                  <c:v>58.22</c:v>
                </c:pt>
                <c:pt idx="498">
                  <c:v>60.46</c:v>
                </c:pt>
                <c:pt idx="499">
                  <c:v>72.05</c:v>
                </c:pt>
                <c:pt idx="500">
                  <c:v>74.459999999999994</c:v>
                </c:pt>
                <c:pt idx="501">
                  <c:v>78.739999999999995</c:v>
                </c:pt>
                <c:pt idx="502">
                  <c:v>77.540000000000006</c:v>
                </c:pt>
                <c:pt idx="503">
                  <c:v>76.97</c:v>
                </c:pt>
                <c:pt idx="504">
                  <c:v>80.5</c:v>
                </c:pt>
                <c:pt idx="505">
                  <c:v>83</c:v>
                </c:pt>
                <c:pt idx="506">
                  <c:v>81</c:v>
                </c:pt>
                <c:pt idx="507">
                  <c:v>83.6</c:v>
                </c:pt>
                <c:pt idx="508">
                  <c:v>85.5</c:v>
                </c:pt>
                <c:pt idx="509">
                  <c:v>86.1</c:v>
                </c:pt>
                <c:pt idx="510">
                  <c:v>85.2</c:v>
                </c:pt>
                <c:pt idx="511">
                  <c:v>82.2</c:v>
                </c:pt>
                <c:pt idx="512">
                  <c:v>71.040000000000006</c:v>
                </c:pt>
                <c:pt idx="513">
                  <c:v>60.61</c:v>
                </c:pt>
                <c:pt idx="514">
                  <c:v>53.6</c:v>
                </c:pt>
                <c:pt idx="515">
                  <c:v>54.81</c:v>
                </c:pt>
                <c:pt idx="516">
                  <c:v>55.78</c:v>
                </c:pt>
                <c:pt idx="517">
                  <c:v>58.17</c:v>
                </c:pt>
                <c:pt idx="518">
                  <c:v>59.24</c:v>
                </c:pt>
                <c:pt idx="519">
                  <c:v>57.82</c:v>
                </c:pt>
                <c:pt idx="520">
                  <c:v>57.04</c:v>
                </c:pt>
                <c:pt idx="521">
                  <c:v>59.98</c:v>
                </c:pt>
                <c:pt idx="522">
                  <c:v>66.709999999999994</c:v>
                </c:pt>
                <c:pt idx="523">
                  <c:v>67.47</c:v>
                </c:pt>
                <c:pt idx="524">
                  <c:v>75.290000000000006</c:v>
                </c:pt>
                <c:pt idx="525">
                  <c:v>79.650000000000006</c:v>
                </c:pt>
                <c:pt idx="526">
                  <c:v>81.8</c:v>
                </c:pt>
                <c:pt idx="527">
                  <c:v>81.599999999999994</c:v>
                </c:pt>
                <c:pt idx="528">
                  <c:v>82.3</c:v>
                </c:pt>
                <c:pt idx="529">
                  <c:v>83.6</c:v>
                </c:pt>
                <c:pt idx="530">
                  <c:v>84.2</c:v>
                </c:pt>
                <c:pt idx="531">
                  <c:v>84.6</c:v>
                </c:pt>
                <c:pt idx="532">
                  <c:v>85</c:v>
                </c:pt>
                <c:pt idx="533">
                  <c:v>85.5</c:v>
                </c:pt>
                <c:pt idx="534">
                  <c:v>86</c:v>
                </c:pt>
                <c:pt idx="535">
                  <c:v>84.1</c:v>
                </c:pt>
                <c:pt idx="536">
                  <c:v>71.540000000000006</c:v>
                </c:pt>
                <c:pt idx="537">
                  <c:v>66.73</c:v>
                </c:pt>
                <c:pt idx="538">
                  <c:v>63.75</c:v>
                </c:pt>
                <c:pt idx="539">
                  <c:v>58.67</c:v>
                </c:pt>
                <c:pt idx="540">
                  <c:v>64.959999999999994</c:v>
                </c:pt>
                <c:pt idx="541">
                  <c:v>62.74</c:v>
                </c:pt>
                <c:pt idx="542">
                  <c:v>62.1</c:v>
                </c:pt>
                <c:pt idx="543">
                  <c:v>60.17</c:v>
                </c:pt>
                <c:pt idx="544">
                  <c:v>60.27</c:v>
                </c:pt>
                <c:pt idx="545">
                  <c:v>55.06</c:v>
                </c:pt>
                <c:pt idx="546">
                  <c:v>56.04</c:v>
                </c:pt>
                <c:pt idx="547">
                  <c:v>63.63</c:v>
                </c:pt>
                <c:pt idx="548">
                  <c:v>72.400000000000006</c:v>
                </c:pt>
                <c:pt idx="549">
                  <c:v>74.760000000000005</c:v>
                </c:pt>
                <c:pt idx="550">
                  <c:v>78.28</c:v>
                </c:pt>
                <c:pt idx="551">
                  <c:v>80.599999999999994</c:v>
                </c:pt>
                <c:pt idx="552">
                  <c:v>81.099999999999994</c:v>
                </c:pt>
                <c:pt idx="553">
                  <c:v>81.5</c:v>
                </c:pt>
                <c:pt idx="554">
                  <c:v>81.599999999999994</c:v>
                </c:pt>
                <c:pt idx="555">
                  <c:v>82.2</c:v>
                </c:pt>
                <c:pt idx="556">
                  <c:v>80.3</c:v>
                </c:pt>
                <c:pt idx="557">
                  <c:v>80.5</c:v>
                </c:pt>
                <c:pt idx="558">
                  <c:v>84.7</c:v>
                </c:pt>
                <c:pt idx="559">
                  <c:v>84.9</c:v>
                </c:pt>
                <c:pt idx="560">
                  <c:v>74.67</c:v>
                </c:pt>
                <c:pt idx="561">
                  <c:v>61.89</c:v>
                </c:pt>
                <c:pt idx="562">
                  <c:v>62.94</c:v>
                </c:pt>
                <c:pt idx="563">
                  <c:v>62.91</c:v>
                </c:pt>
                <c:pt idx="564">
                  <c:v>49.78</c:v>
                </c:pt>
                <c:pt idx="565">
                  <c:v>49.88</c:v>
                </c:pt>
                <c:pt idx="566">
                  <c:v>51.33</c:v>
                </c:pt>
                <c:pt idx="567">
                  <c:v>57.85</c:v>
                </c:pt>
                <c:pt idx="568">
                  <c:v>55.7</c:v>
                </c:pt>
                <c:pt idx="569">
                  <c:v>55.83</c:v>
                </c:pt>
                <c:pt idx="570">
                  <c:v>53.58</c:v>
                </c:pt>
                <c:pt idx="571">
                  <c:v>66.260000000000005</c:v>
                </c:pt>
                <c:pt idx="572">
                  <c:v>69.98</c:v>
                </c:pt>
                <c:pt idx="573">
                  <c:v>70.63</c:v>
                </c:pt>
                <c:pt idx="574">
                  <c:v>75.55</c:v>
                </c:pt>
                <c:pt idx="575">
                  <c:v>74.81</c:v>
                </c:pt>
                <c:pt idx="576">
                  <c:v>77.66</c:v>
                </c:pt>
                <c:pt idx="577">
                  <c:v>81.400000000000006</c:v>
                </c:pt>
                <c:pt idx="578">
                  <c:v>83.8</c:v>
                </c:pt>
                <c:pt idx="579">
                  <c:v>83.9</c:v>
                </c:pt>
                <c:pt idx="580">
                  <c:v>82.4</c:v>
                </c:pt>
                <c:pt idx="581">
                  <c:v>80.900000000000006</c:v>
                </c:pt>
                <c:pt idx="582">
                  <c:v>81.900000000000006</c:v>
                </c:pt>
                <c:pt idx="583">
                  <c:v>81.099999999999994</c:v>
                </c:pt>
                <c:pt idx="584">
                  <c:v>70.34</c:v>
                </c:pt>
                <c:pt idx="585">
                  <c:v>60.26</c:v>
                </c:pt>
                <c:pt idx="586">
                  <c:v>60.32</c:v>
                </c:pt>
                <c:pt idx="587">
                  <c:v>60.19</c:v>
                </c:pt>
                <c:pt idx="588">
                  <c:v>59.89</c:v>
                </c:pt>
                <c:pt idx="589">
                  <c:v>58.74</c:v>
                </c:pt>
                <c:pt idx="590">
                  <c:v>55.48</c:v>
                </c:pt>
                <c:pt idx="591">
                  <c:v>60.64</c:v>
                </c:pt>
                <c:pt idx="592">
                  <c:v>61.95</c:v>
                </c:pt>
                <c:pt idx="593">
                  <c:v>52.94</c:v>
                </c:pt>
                <c:pt idx="594">
                  <c:v>57.36</c:v>
                </c:pt>
                <c:pt idx="595">
                  <c:v>60.34</c:v>
                </c:pt>
                <c:pt idx="596">
                  <c:v>83.6</c:v>
                </c:pt>
                <c:pt idx="597">
                  <c:v>77.430000000000007</c:v>
                </c:pt>
                <c:pt idx="598">
                  <c:v>78.739999999999995</c:v>
                </c:pt>
                <c:pt idx="599">
                  <c:v>79.61</c:v>
                </c:pt>
                <c:pt idx="600">
                  <c:v>81.099999999999994</c:v>
                </c:pt>
                <c:pt idx="601">
                  <c:v>77.819999999999993</c:v>
                </c:pt>
                <c:pt idx="602">
                  <c:v>81.599999999999994</c:v>
                </c:pt>
                <c:pt idx="603">
                  <c:v>81</c:v>
                </c:pt>
                <c:pt idx="604">
                  <c:v>82.1</c:v>
                </c:pt>
                <c:pt idx="605">
                  <c:v>84.8</c:v>
                </c:pt>
                <c:pt idx="606">
                  <c:v>85.9</c:v>
                </c:pt>
                <c:pt idx="607">
                  <c:v>85.6</c:v>
                </c:pt>
                <c:pt idx="608">
                  <c:v>71.62</c:v>
                </c:pt>
                <c:pt idx="609">
                  <c:v>62.68</c:v>
                </c:pt>
                <c:pt idx="610">
                  <c:v>64.12</c:v>
                </c:pt>
                <c:pt idx="611">
                  <c:v>64.489999999999995</c:v>
                </c:pt>
                <c:pt idx="612">
                  <c:v>59.08</c:v>
                </c:pt>
                <c:pt idx="613">
                  <c:v>57.83</c:v>
                </c:pt>
                <c:pt idx="614">
                  <c:v>56.01</c:v>
                </c:pt>
                <c:pt idx="615">
                  <c:v>53.78</c:v>
                </c:pt>
                <c:pt idx="616">
                  <c:v>55.16</c:v>
                </c:pt>
                <c:pt idx="617">
                  <c:v>57.57</c:v>
                </c:pt>
                <c:pt idx="618">
                  <c:v>63.03</c:v>
                </c:pt>
                <c:pt idx="619">
                  <c:v>66.239999999999995</c:v>
                </c:pt>
                <c:pt idx="620">
                  <c:v>62.65</c:v>
                </c:pt>
                <c:pt idx="621">
                  <c:v>67.34</c:v>
                </c:pt>
                <c:pt idx="622">
                  <c:v>71.709999999999994</c:v>
                </c:pt>
                <c:pt idx="623">
                  <c:v>75.45</c:v>
                </c:pt>
                <c:pt idx="624">
                  <c:v>81.599999999999994</c:v>
                </c:pt>
                <c:pt idx="625">
                  <c:v>83</c:v>
                </c:pt>
                <c:pt idx="626">
                  <c:v>83.9</c:v>
                </c:pt>
                <c:pt idx="627">
                  <c:v>84.8</c:v>
                </c:pt>
                <c:pt idx="628">
                  <c:v>84.6</c:v>
                </c:pt>
                <c:pt idx="629">
                  <c:v>85.3</c:v>
                </c:pt>
                <c:pt idx="630">
                  <c:v>85.5</c:v>
                </c:pt>
                <c:pt idx="631">
                  <c:v>84.2</c:v>
                </c:pt>
                <c:pt idx="632">
                  <c:v>71.08</c:v>
                </c:pt>
                <c:pt idx="633">
                  <c:v>60.01</c:v>
                </c:pt>
                <c:pt idx="634">
                  <c:v>61.37</c:v>
                </c:pt>
                <c:pt idx="635">
                  <c:v>60.05</c:v>
                </c:pt>
                <c:pt idx="636">
                  <c:v>58.88</c:v>
                </c:pt>
                <c:pt idx="637">
                  <c:v>75.319999999999993</c:v>
                </c:pt>
                <c:pt idx="638">
                  <c:v>84</c:v>
                </c:pt>
                <c:pt idx="639">
                  <c:v>81.400000000000006</c:v>
                </c:pt>
                <c:pt idx="640">
                  <c:v>80.599999999999994</c:v>
                </c:pt>
                <c:pt idx="641">
                  <c:v>65.290000000000006</c:v>
                </c:pt>
                <c:pt idx="642">
                  <c:v>63.67</c:v>
                </c:pt>
                <c:pt idx="643">
                  <c:v>66.48</c:v>
                </c:pt>
                <c:pt idx="644">
                  <c:v>70.790000000000006</c:v>
                </c:pt>
                <c:pt idx="645">
                  <c:v>73.489999999999995</c:v>
                </c:pt>
                <c:pt idx="646">
                  <c:v>78.58</c:v>
                </c:pt>
                <c:pt idx="647">
                  <c:v>81</c:v>
                </c:pt>
                <c:pt idx="648">
                  <c:v>81.3</c:v>
                </c:pt>
                <c:pt idx="649">
                  <c:v>79.17</c:v>
                </c:pt>
                <c:pt idx="650">
                  <c:v>79.430000000000007</c:v>
                </c:pt>
                <c:pt idx="651">
                  <c:v>81.7</c:v>
                </c:pt>
                <c:pt idx="652">
                  <c:v>82.9</c:v>
                </c:pt>
                <c:pt idx="653">
                  <c:v>83.8</c:v>
                </c:pt>
                <c:pt idx="654">
                  <c:v>84.5</c:v>
                </c:pt>
                <c:pt idx="655">
                  <c:v>80.3</c:v>
                </c:pt>
                <c:pt idx="656">
                  <c:v>70.64</c:v>
                </c:pt>
                <c:pt idx="657">
                  <c:v>59.17</c:v>
                </c:pt>
                <c:pt idx="658">
                  <c:v>61.26</c:v>
                </c:pt>
                <c:pt idx="659">
                  <c:v>57.6</c:v>
                </c:pt>
                <c:pt idx="660">
                  <c:v>55.41</c:v>
                </c:pt>
                <c:pt idx="661">
                  <c:v>53.6</c:v>
                </c:pt>
                <c:pt idx="662">
                  <c:v>61.82</c:v>
                </c:pt>
                <c:pt idx="663">
                  <c:v>61.45</c:v>
                </c:pt>
                <c:pt idx="664">
                  <c:v>56.57</c:v>
                </c:pt>
                <c:pt idx="665">
                  <c:v>53.98</c:v>
                </c:pt>
                <c:pt idx="666">
                  <c:v>57.23</c:v>
                </c:pt>
                <c:pt idx="667">
                  <c:v>64.239999999999995</c:v>
                </c:pt>
                <c:pt idx="668">
                  <c:v>86.3</c:v>
                </c:pt>
                <c:pt idx="669">
                  <c:v>85.4</c:v>
                </c:pt>
                <c:pt idx="670">
                  <c:v>84.7</c:v>
                </c:pt>
                <c:pt idx="671">
                  <c:v>84.1</c:v>
                </c:pt>
                <c:pt idx="672">
                  <c:v>83.8</c:v>
                </c:pt>
                <c:pt idx="673">
                  <c:v>82.9</c:v>
                </c:pt>
                <c:pt idx="674">
                  <c:v>83.9</c:v>
                </c:pt>
                <c:pt idx="675">
                  <c:v>84.3</c:v>
                </c:pt>
                <c:pt idx="676">
                  <c:v>86.6</c:v>
                </c:pt>
                <c:pt idx="677">
                  <c:v>86.3</c:v>
                </c:pt>
                <c:pt idx="678">
                  <c:v>86.5</c:v>
                </c:pt>
                <c:pt idx="679">
                  <c:v>86</c:v>
                </c:pt>
                <c:pt idx="680">
                  <c:v>75.010000000000005</c:v>
                </c:pt>
                <c:pt idx="681">
                  <c:v>63</c:v>
                </c:pt>
                <c:pt idx="682">
                  <c:v>59.15</c:v>
                </c:pt>
                <c:pt idx="683">
                  <c:v>60.05</c:v>
                </c:pt>
                <c:pt idx="684">
                  <c:v>58.51</c:v>
                </c:pt>
                <c:pt idx="685">
                  <c:v>58.91</c:v>
                </c:pt>
                <c:pt idx="686">
                  <c:v>55.38</c:v>
                </c:pt>
                <c:pt idx="687">
                  <c:v>56.61</c:v>
                </c:pt>
                <c:pt idx="688">
                  <c:v>59.16</c:v>
                </c:pt>
                <c:pt idx="689">
                  <c:v>54.08</c:v>
                </c:pt>
                <c:pt idx="690">
                  <c:v>57.2</c:v>
                </c:pt>
                <c:pt idx="691">
                  <c:v>60.81</c:v>
                </c:pt>
                <c:pt idx="692">
                  <c:v>61.28</c:v>
                </c:pt>
                <c:pt idx="693">
                  <c:v>62.1</c:v>
                </c:pt>
                <c:pt idx="694">
                  <c:v>69.92</c:v>
                </c:pt>
                <c:pt idx="695">
                  <c:v>71.900000000000006</c:v>
                </c:pt>
                <c:pt idx="696">
                  <c:v>68.03</c:v>
                </c:pt>
                <c:pt idx="697">
                  <c:v>70.86</c:v>
                </c:pt>
                <c:pt idx="698">
                  <c:v>71.94</c:v>
                </c:pt>
                <c:pt idx="699">
                  <c:v>76.73</c:v>
                </c:pt>
                <c:pt idx="700">
                  <c:v>75.25</c:v>
                </c:pt>
                <c:pt idx="701">
                  <c:v>78.28</c:v>
                </c:pt>
                <c:pt idx="702">
                  <c:v>78.08</c:v>
                </c:pt>
                <c:pt idx="703">
                  <c:v>78.78</c:v>
                </c:pt>
                <c:pt idx="704">
                  <c:v>66.900000000000006</c:v>
                </c:pt>
                <c:pt idx="705">
                  <c:v>54.45</c:v>
                </c:pt>
                <c:pt idx="706">
                  <c:v>49.73</c:v>
                </c:pt>
                <c:pt idx="707">
                  <c:v>46.27</c:v>
                </c:pt>
                <c:pt idx="708">
                  <c:v>48.17</c:v>
                </c:pt>
                <c:pt idx="709">
                  <c:v>50.19</c:v>
                </c:pt>
                <c:pt idx="710">
                  <c:v>49.34</c:v>
                </c:pt>
                <c:pt idx="711">
                  <c:v>50.99</c:v>
                </c:pt>
                <c:pt idx="712">
                  <c:v>53.58</c:v>
                </c:pt>
                <c:pt idx="713">
                  <c:v>54.79</c:v>
                </c:pt>
                <c:pt idx="714">
                  <c:v>57.23</c:v>
                </c:pt>
                <c:pt idx="715">
                  <c:v>59.06</c:v>
                </c:pt>
                <c:pt idx="716">
                  <c:v>60.11</c:v>
                </c:pt>
                <c:pt idx="717">
                  <c:v>79.8</c:v>
                </c:pt>
                <c:pt idx="718">
                  <c:v>80</c:v>
                </c:pt>
                <c:pt idx="719">
                  <c:v>74.78</c:v>
                </c:pt>
                <c:pt idx="720">
                  <c:v>80.599999999999994</c:v>
                </c:pt>
                <c:pt idx="721">
                  <c:v>82</c:v>
                </c:pt>
                <c:pt idx="722">
                  <c:v>81.900000000000006</c:v>
                </c:pt>
                <c:pt idx="723">
                  <c:v>82.9</c:v>
                </c:pt>
                <c:pt idx="724">
                  <c:v>83.2</c:v>
                </c:pt>
                <c:pt idx="725">
                  <c:v>84.6</c:v>
                </c:pt>
                <c:pt idx="726">
                  <c:v>85.1</c:v>
                </c:pt>
                <c:pt idx="727">
                  <c:v>81.099999999999994</c:v>
                </c:pt>
                <c:pt idx="728">
                  <c:v>72.08</c:v>
                </c:pt>
                <c:pt idx="729">
                  <c:v>66.069999999999993</c:v>
                </c:pt>
                <c:pt idx="730">
                  <c:v>61.61</c:v>
                </c:pt>
                <c:pt idx="731">
                  <c:v>55.95</c:v>
                </c:pt>
                <c:pt idx="732">
                  <c:v>56.42</c:v>
                </c:pt>
                <c:pt idx="733">
                  <c:v>58.17</c:v>
                </c:pt>
                <c:pt idx="734">
                  <c:v>57.36</c:v>
                </c:pt>
                <c:pt idx="735">
                  <c:v>53.18</c:v>
                </c:pt>
                <c:pt idx="736">
                  <c:v>55.26</c:v>
                </c:pt>
                <c:pt idx="737">
                  <c:v>54.96</c:v>
                </c:pt>
                <c:pt idx="738">
                  <c:v>58.98</c:v>
                </c:pt>
                <c:pt idx="739">
                  <c:v>63.37</c:v>
                </c:pt>
                <c:pt idx="740">
                  <c:v>66.44</c:v>
                </c:pt>
                <c:pt idx="741">
                  <c:v>73.37</c:v>
                </c:pt>
                <c:pt idx="742">
                  <c:v>81.8</c:v>
                </c:pt>
                <c:pt idx="743">
                  <c:v>81.59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3CE-4015-8083-4C913CCA2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1851.958330000009"/>
          <c:min val="4182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</a:t>
                </a:r>
                <a:r>
                  <a:rPr lang="en-US"/>
                  <a:t>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July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1821</c:v>
                </c:pt>
                <c:pt idx="1">
                  <c:v>41821.041666666664</c:v>
                </c:pt>
                <c:pt idx="2">
                  <c:v>41821.083333333336</c:v>
                </c:pt>
                <c:pt idx="3">
                  <c:v>41821.125</c:v>
                </c:pt>
                <c:pt idx="4">
                  <c:v>41821.166666666664</c:v>
                </c:pt>
                <c:pt idx="5">
                  <c:v>41821.208333333336</c:v>
                </c:pt>
                <c:pt idx="6">
                  <c:v>41821.25</c:v>
                </c:pt>
                <c:pt idx="7">
                  <c:v>41821.291666666664</c:v>
                </c:pt>
                <c:pt idx="8">
                  <c:v>41821.333333333336</c:v>
                </c:pt>
                <c:pt idx="9">
                  <c:v>41821.375</c:v>
                </c:pt>
                <c:pt idx="10">
                  <c:v>41821.416666666664</c:v>
                </c:pt>
                <c:pt idx="11">
                  <c:v>41821.458333333336</c:v>
                </c:pt>
                <c:pt idx="12">
                  <c:v>41821.5</c:v>
                </c:pt>
                <c:pt idx="13">
                  <c:v>41821.541666666664</c:v>
                </c:pt>
                <c:pt idx="14">
                  <c:v>41821.583333333336</c:v>
                </c:pt>
                <c:pt idx="15">
                  <c:v>41821.625</c:v>
                </c:pt>
                <c:pt idx="16">
                  <c:v>41821.666666666664</c:v>
                </c:pt>
                <c:pt idx="17">
                  <c:v>41821.708333333336</c:v>
                </c:pt>
                <c:pt idx="18">
                  <c:v>41821.75</c:v>
                </c:pt>
                <c:pt idx="19">
                  <c:v>41821.791666666664</c:v>
                </c:pt>
                <c:pt idx="20">
                  <c:v>41821.833333333336</c:v>
                </c:pt>
                <c:pt idx="21">
                  <c:v>41821.875</c:v>
                </c:pt>
                <c:pt idx="22">
                  <c:v>41821.916666666664</c:v>
                </c:pt>
                <c:pt idx="23">
                  <c:v>41821.958333333336</c:v>
                </c:pt>
                <c:pt idx="24">
                  <c:v>41822</c:v>
                </c:pt>
                <c:pt idx="25">
                  <c:v>41822.041666666664</c:v>
                </c:pt>
                <c:pt idx="26">
                  <c:v>41822.083333333336</c:v>
                </c:pt>
                <c:pt idx="27">
                  <c:v>41822.125</c:v>
                </c:pt>
                <c:pt idx="28">
                  <c:v>41822.166666666664</c:v>
                </c:pt>
                <c:pt idx="29">
                  <c:v>41822.208333333336</c:v>
                </c:pt>
                <c:pt idx="30">
                  <c:v>41822.25</c:v>
                </c:pt>
                <c:pt idx="31">
                  <c:v>41822.291666666664</c:v>
                </c:pt>
                <c:pt idx="32">
                  <c:v>41822.333333333336</c:v>
                </c:pt>
                <c:pt idx="33">
                  <c:v>41822.375</c:v>
                </c:pt>
                <c:pt idx="34">
                  <c:v>41822.416666666664</c:v>
                </c:pt>
                <c:pt idx="35">
                  <c:v>41822.458333333336</c:v>
                </c:pt>
                <c:pt idx="36">
                  <c:v>41822.5</c:v>
                </c:pt>
                <c:pt idx="37">
                  <c:v>41822.541666666664</c:v>
                </c:pt>
                <c:pt idx="38">
                  <c:v>41822.583333333336</c:v>
                </c:pt>
                <c:pt idx="39">
                  <c:v>41822.625</c:v>
                </c:pt>
                <c:pt idx="40">
                  <c:v>41822.666666666664</c:v>
                </c:pt>
                <c:pt idx="41">
                  <c:v>41822.708333333336</c:v>
                </c:pt>
                <c:pt idx="42">
                  <c:v>41822.75</c:v>
                </c:pt>
                <c:pt idx="43">
                  <c:v>41822.791666666664</c:v>
                </c:pt>
                <c:pt idx="44">
                  <c:v>41822.833333333336</c:v>
                </c:pt>
                <c:pt idx="45">
                  <c:v>41822.875</c:v>
                </c:pt>
                <c:pt idx="46">
                  <c:v>41822.916666666664</c:v>
                </c:pt>
                <c:pt idx="47">
                  <c:v>41822.958333333336</c:v>
                </c:pt>
                <c:pt idx="48">
                  <c:v>41823</c:v>
                </c:pt>
                <c:pt idx="49">
                  <c:v>41823.041666666664</c:v>
                </c:pt>
                <c:pt idx="50">
                  <c:v>41823.083333333336</c:v>
                </c:pt>
                <c:pt idx="51">
                  <c:v>41823.125</c:v>
                </c:pt>
                <c:pt idx="52">
                  <c:v>41823.166666666664</c:v>
                </c:pt>
                <c:pt idx="53">
                  <c:v>41823.208333333336</c:v>
                </c:pt>
                <c:pt idx="54">
                  <c:v>41823.25</c:v>
                </c:pt>
                <c:pt idx="55">
                  <c:v>41823.291666666664</c:v>
                </c:pt>
                <c:pt idx="56">
                  <c:v>41823.333333333336</c:v>
                </c:pt>
                <c:pt idx="57">
                  <c:v>41823.375</c:v>
                </c:pt>
                <c:pt idx="58">
                  <c:v>41823.416666666664</c:v>
                </c:pt>
                <c:pt idx="59">
                  <c:v>41823.458333333336</c:v>
                </c:pt>
                <c:pt idx="60">
                  <c:v>41823.5</c:v>
                </c:pt>
                <c:pt idx="61">
                  <c:v>41823.541666666664</c:v>
                </c:pt>
                <c:pt idx="62">
                  <c:v>41823.583333333336</c:v>
                </c:pt>
                <c:pt idx="63">
                  <c:v>41823.625</c:v>
                </c:pt>
                <c:pt idx="64">
                  <c:v>41823.666666666664</c:v>
                </c:pt>
                <c:pt idx="65">
                  <c:v>41823.708333333336</c:v>
                </c:pt>
                <c:pt idx="66">
                  <c:v>41823.75</c:v>
                </c:pt>
                <c:pt idx="67">
                  <c:v>41823.791666666664</c:v>
                </c:pt>
                <c:pt idx="68">
                  <c:v>41823.833333333336</c:v>
                </c:pt>
                <c:pt idx="69">
                  <c:v>41823.875</c:v>
                </c:pt>
                <c:pt idx="70">
                  <c:v>41823.916666666664</c:v>
                </c:pt>
                <c:pt idx="71">
                  <c:v>41823.958333333336</c:v>
                </c:pt>
                <c:pt idx="72">
                  <c:v>41824</c:v>
                </c:pt>
                <c:pt idx="73">
                  <c:v>41824.041666666664</c:v>
                </c:pt>
                <c:pt idx="74">
                  <c:v>41824.083333333336</c:v>
                </c:pt>
                <c:pt idx="75">
                  <c:v>41824.125</c:v>
                </c:pt>
                <c:pt idx="76">
                  <c:v>41824.166666666664</c:v>
                </c:pt>
                <c:pt idx="77">
                  <c:v>41824.208333333336</c:v>
                </c:pt>
                <c:pt idx="78">
                  <c:v>41824.25</c:v>
                </c:pt>
                <c:pt idx="79">
                  <c:v>41824.291666666664</c:v>
                </c:pt>
                <c:pt idx="80">
                  <c:v>41824.333333333336</c:v>
                </c:pt>
                <c:pt idx="81">
                  <c:v>41824.375</c:v>
                </c:pt>
                <c:pt idx="82">
                  <c:v>41824.416666666664</c:v>
                </c:pt>
                <c:pt idx="83">
                  <c:v>41824.458333333336</c:v>
                </c:pt>
                <c:pt idx="84">
                  <c:v>41824.5</c:v>
                </c:pt>
                <c:pt idx="85">
                  <c:v>41824.541666666664</c:v>
                </c:pt>
                <c:pt idx="86">
                  <c:v>41824.583333333336</c:v>
                </c:pt>
                <c:pt idx="87">
                  <c:v>41824.625</c:v>
                </c:pt>
                <c:pt idx="88">
                  <c:v>41824.666666666664</c:v>
                </c:pt>
                <c:pt idx="89">
                  <c:v>41824.708333333336</c:v>
                </c:pt>
                <c:pt idx="90">
                  <c:v>41824.75</c:v>
                </c:pt>
                <c:pt idx="91">
                  <c:v>41824.791666666664</c:v>
                </c:pt>
                <c:pt idx="92">
                  <c:v>41824.833333333336</c:v>
                </c:pt>
                <c:pt idx="93">
                  <c:v>41824.875</c:v>
                </c:pt>
                <c:pt idx="94">
                  <c:v>41824.916666666664</c:v>
                </c:pt>
                <c:pt idx="95">
                  <c:v>41824.958333333336</c:v>
                </c:pt>
                <c:pt idx="96">
                  <c:v>41825</c:v>
                </c:pt>
                <c:pt idx="97">
                  <c:v>41825.041666666664</c:v>
                </c:pt>
                <c:pt idx="98">
                  <c:v>41825.083333333336</c:v>
                </c:pt>
                <c:pt idx="99">
                  <c:v>41825.125</c:v>
                </c:pt>
                <c:pt idx="100">
                  <c:v>41825.166666666664</c:v>
                </c:pt>
                <c:pt idx="101">
                  <c:v>41825.208333333336</c:v>
                </c:pt>
                <c:pt idx="102">
                  <c:v>41825.25</c:v>
                </c:pt>
                <c:pt idx="103">
                  <c:v>41825.291666666664</c:v>
                </c:pt>
                <c:pt idx="104">
                  <c:v>41825.333333333336</c:v>
                </c:pt>
                <c:pt idx="105">
                  <c:v>41825.375</c:v>
                </c:pt>
                <c:pt idx="106">
                  <c:v>41825.416666666664</c:v>
                </c:pt>
                <c:pt idx="107">
                  <c:v>41825.458333333336</c:v>
                </c:pt>
                <c:pt idx="108">
                  <c:v>41825.5</c:v>
                </c:pt>
                <c:pt idx="109">
                  <c:v>41825.541666666664</c:v>
                </c:pt>
                <c:pt idx="110">
                  <c:v>41825.583333333336</c:v>
                </c:pt>
                <c:pt idx="111">
                  <c:v>41825.625</c:v>
                </c:pt>
                <c:pt idx="112">
                  <c:v>41825.666666666664</c:v>
                </c:pt>
                <c:pt idx="113">
                  <c:v>41825.708333333336</c:v>
                </c:pt>
                <c:pt idx="114">
                  <c:v>41825.75</c:v>
                </c:pt>
                <c:pt idx="115">
                  <c:v>41825.791666666664</c:v>
                </c:pt>
                <c:pt idx="116">
                  <c:v>41825.833333333336</c:v>
                </c:pt>
                <c:pt idx="117">
                  <c:v>41825.875</c:v>
                </c:pt>
                <c:pt idx="118">
                  <c:v>41825.916666666664</c:v>
                </c:pt>
                <c:pt idx="119">
                  <c:v>41825.958333333336</c:v>
                </c:pt>
                <c:pt idx="120">
                  <c:v>41826</c:v>
                </c:pt>
                <c:pt idx="121">
                  <c:v>41826.041666666664</c:v>
                </c:pt>
                <c:pt idx="122">
                  <c:v>41826.083333333336</c:v>
                </c:pt>
                <c:pt idx="123">
                  <c:v>41826.125</c:v>
                </c:pt>
                <c:pt idx="124">
                  <c:v>41826.166666666664</c:v>
                </c:pt>
                <c:pt idx="125">
                  <c:v>41826.208333333336</c:v>
                </c:pt>
                <c:pt idx="126">
                  <c:v>41826.25</c:v>
                </c:pt>
                <c:pt idx="127">
                  <c:v>41826.291666666664</c:v>
                </c:pt>
                <c:pt idx="128">
                  <c:v>41826.333333333336</c:v>
                </c:pt>
                <c:pt idx="129">
                  <c:v>41826.375</c:v>
                </c:pt>
                <c:pt idx="130">
                  <c:v>41826.416666666664</c:v>
                </c:pt>
                <c:pt idx="131">
                  <c:v>41826.458333333336</c:v>
                </c:pt>
                <c:pt idx="132">
                  <c:v>41826.5</c:v>
                </c:pt>
                <c:pt idx="133">
                  <c:v>41826.541666666664</c:v>
                </c:pt>
                <c:pt idx="134">
                  <c:v>41826.583333333336</c:v>
                </c:pt>
                <c:pt idx="135">
                  <c:v>41826.625</c:v>
                </c:pt>
                <c:pt idx="136">
                  <c:v>41826.666666666664</c:v>
                </c:pt>
                <c:pt idx="137">
                  <c:v>41826.708333333336</c:v>
                </c:pt>
                <c:pt idx="138">
                  <c:v>41826.75</c:v>
                </c:pt>
                <c:pt idx="139">
                  <c:v>41826.791666666664</c:v>
                </c:pt>
                <c:pt idx="140">
                  <c:v>41826.833333333336</c:v>
                </c:pt>
                <c:pt idx="141">
                  <c:v>41826.875</c:v>
                </c:pt>
                <c:pt idx="142">
                  <c:v>41826.916666666664</c:v>
                </c:pt>
                <c:pt idx="143">
                  <c:v>41826.958333333336</c:v>
                </c:pt>
                <c:pt idx="144">
                  <c:v>41827</c:v>
                </c:pt>
                <c:pt idx="145">
                  <c:v>41827.041666666664</c:v>
                </c:pt>
                <c:pt idx="146">
                  <c:v>41827.083333333336</c:v>
                </c:pt>
                <c:pt idx="147">
                  <c:v>41827.125</c:v>
                </c:pt>
                <c:pt idx="148">
                  <c:v>41827.166666666664</c:v>
                </c:pt>
                <c:pt idx="149">
                  <c:v>41827.208333333336</c:v>
                </c:pt>
                <c:pt idx="150">
                  <c:v>41827.25</c:v>
                </c:pt>
                <c:pt idx="151">
                  <c:v>41827.291666666664</c:v>
                </c:pt>
                <c:pt idx="152">
                  <c:v>41827.333333333336</c:v>
                </c:pt>
                <c:pt idx="153">
                  <c:v>41827.375</c:v>
                </c:pt>
                <c:pt idx="154">
                  <c:v>41827.416666666664</c:v>
                </c:pt>
                <c:pt idx="155">
                  <c:v>41827.458333333336</c:v>
                </c:pt>
                <c:pt idx="156">
                  <c:v>41827.5</c:v>
                </c:pt>
                <c:pt idx="157">
                  <c:v>41827.541666666664</c:v>
                </c:pt>
                <c:pt idx="158">
                  <c:v>41827.583333333336</c:v>
                </c:pt>
                <c:pt idx="159">
                  <c:v>41827.625</c:v>
                </c:pt>
                <c:pt idx="160">
                  <c:v>41827.666666666664</c:v>
                </c:pt>
                <c:pt idx="161">
                  <c:v>41827.708333333336</c:v>
                </c:pt>
                <c:pt idx="162">
                  <c:v>41827.75</c:v>
                </c:pt>
                <c:pt idx="163">
                  <c:v>41827.791666666664</c:v>
                </c:pt>
                <c:pt idx="164">
                  <c:v>41827.833333333336</c:v>
                </c:pt>
                <c:pt idx="165">
                  <c:v>41827.875</c:v>
                </c:pt>
                <c:pt idx="166">
                  <c:v>41827.916666666664</c:v>
                </c:pt>
                <c:pt idx="167">
                  <c:v>41827.958333333336</c:v>
                </c:pt>
                <c:pt idx="168">
                  <c:v>41828</c:v>
                </c:pt>
                <c:pt idx="169">
                  <c:v>41828.041666666664</c:v>
                </c:pt>
                <c:pt idx="170">
                  <c:v>41828.083333333336</c:v>
                </c:pt>
                <c:pt idx="171">
                  <c:v>41828.125</c:v>
                </c:pt>
                <c:pt idx="172">
                  <c:v>41828.166666666664</c:v>
                </c:pt>
                <c:pt idx="173">
                  <c:v>41828.208333333336</c:v>
                </c:pt>
                <c:pt idx="174">
                  <c:v>41828.25</c:v>
                </c:pt>
                <c:pt idx="175">
                  <c:v>41828.291666666664</c:v>
                </c:pt>
                <c:pt idx="176">
                  <c:v>41828.333333333336</c:v>
                </c:pt>
                <c:pt idx="177">
                  <c:v>41828.375</c:v>
                </c:pt>
                <c:pt idx="178">
                  <c:v>41828.416666666664</c:v>
                </c:pt>
                <c:pt idx="179">
                  <c:v>41828.458333333336</c:v>
                </c:pt>
                <c:pt idx="180">
                  <c:v>41828.5</c:v>
                </c:pt>
                <c:pt idx="181">
                  <c:v>41828.541666666664</c:v>
                </c:pt>
                <c:pt idx="182">
                  <c:v>41828.583333333336</c:v>
                </c:pt>
                <c:pt idx="183">
                  <c:v>41828.625</c:v>
                </c:pt>
                <c:pt idx="184">
                  <c:v>41828.666666666664</c:v>
                </c:pt>
                <c:pt idx="185">
                  <c:v>41828.708333333336</c:v>
                </c:pt>
                <c:pt idx="186">
                  <c:v>41828.75</c:v>
                </c:pt>
                <c:pt idx="187">
                  <c:v>41828.791666666664</c:v>
                </c:pt>
                <c:pt idx="188">
                  <c:v>41828.833333333336</c:v>
                </c:pt>
                <c:pt idx="189">
                  <c:v>41828.875</c:v>
                </c:pt>
                <c:pt idx="190">
                  <c:v>41828.916666666664</c:v>
                </c:pt>
                <c:pt idx="191">
                  <c:v>41828.958333333336</c:v>
                </c:pt>
                <c:pt idx="192">
                  <c:v>41829</c:v>
                </c:pt>
                <c:pt idx="193">
                  <c:v>41829.041666666664</c:v>
                </c:pt>
                <c:pt idx="194">
                  <c:v>41829.083333333336</c:v>
                </c:pt>
                <c:pt idx="195">
                  <c:v>41829.125</c:v>
                </c:pt>
                <c:pt idx="196">
                  <c:v>41829.166666666664</c:v>
                </c:pt>
                <c:pt idx="197">
                  <c:v>41829.208333333336</c:v>
                </c:pt>
                <c:pt idx="198">
                  <c:v>41829.25</c:v>
                </c:pt>
                <c:pt idx="199">
                  <c:v>41829.291666666664</c:v>
                </c:pt>
                <c:pt idx="200">
                  <c:v>41829.333333333336</c:v>
                </c:pt>
                <c:pt idx="201">
                  <c:v>41829.375</c:v>
                </c:pt>
                <c:pt idx="202">
                  <c:v>41829.416666666664</c:v>
                </c:pt>
                <c:pt idx="203">
                  <c:v>41829.458333333336</c:v>
                </c:pt>
                <c:pt idx="204">
                  <c:v>41829.5</c:v>
                </c:pt>
                <c:pt idx="205">
                  <c:v>41829.541666666664</c:v>
                </c:pt>
                <c:pt idx="206">
                  <c:v>41829.583333333336</c:v>
                </c:pt>
                <c:pt idx="207">
                  <c:v>41829.625</c:v>
                </c:pt>
                <c:pt idx="208">
                  <c:v>41829.666666666664</c:v>
                </c:pt>
                <c:pt idx="209">
                  <c:v>41829.708333333336</c:v>
                </c:pt>
                <c:pt idx="210">
                  <c:v>41829.75</c:v>
                </c:pt>
                <c:pt idx="211">
                  <c:v>41829.791666666664</c:v>
                </c:pt>
                <c:pt idx="212">
                  <c:v>41829.833333333336</c:v>
                </c:pt>
                <c:pt idx="213">
                  <c:v>41829.875</c:v>
                </c:pt>
                <c:pt idx="214">
                  <c:v>41829.916666666664</c:v>
                </c:pt>
                <c:pt idx="215">
                  <c:v>41829.958333333336</c:v>
                </c:pt>
                <c:pt idx="216">
                  <c:v>41830</c:v>
                </c:pt>
                <c:pt idx="217">
                  <c:v>41830.041666666664</c:v>
                </c:pt>
                <c:pt idx="218">
                  <c:v>41830.083333333336</c:v>
                </c:pt>
                <c:pt idx="219">
                  <c:v>41830.125</c:v>
                </c:pt>
                <c:pt idx="220">
                  <c:v>41830.166666666664</c:v>
                </c:pt>
                <c:pt idx="221">
                  <c:v>41830.208333333336</c:v>
                </c:pt>
                <c:pt idx="222">
                  <c:v>41830.25</c:v>
                </c:pt>
                <c:pt idx="223">
                  <c:v>41830.291666666664</c:v>
                </c:pt>
                <c:pt idx="224">
                  <c:v>41830.333333333336</c:v>
                </c:pt>
                <c:pt idx="225">
                  <c:v>41830.375</c:v>
                </c:pt>
                <c:pt idx="226">
                  <c:v>41830.416666666664</c:v>
                </c:pt>
                <c:pt idx="227">
                  <c:v>41830.458333333336</c:v>
                </c:pt>
                <c:pt idx="228">
                  <c:v>41830.5</c:v>
                </c:pt>
                <c:pt idx="229">
                  <c:v>41830.541666666664</c:v>
                </c:pt>
                <c:pt idx="230">
                  <c:v>41830.583333333336</c:v>
                </c:pt>
                <c:pt idx="231">
                  <c:v>41830.625</c:v>
                </c:pt>
                <c:pt idx="232">
                  <c:v>41830.666666666664</c:v>
                </c:pt>
                <c:pt idx="233">
                  <c:v>41830.708333333336</c:v>
                </c:pt>
                <c:pt idx="234">
                  <c:v>41830.75</c:v>
                </c:pt>
                <c:pt idx="235">
                  <c:v>41830.791666666664</c:v>
                </c:pt>
                <c:pt idx="236">
                  <c:v>41830.833333333336</c:v>
                </c:pt>
                <c:pt idx="237">
                  <c:v>41830.875</c:v>
                </c:pt>
                <c:pt idx="238">
                  <c:v>41830.916666666664</c:v>
                </c:pt>
                <c:pt idx="239">
                  <c:v>41830.958333333336</c:v>
                </c:pt>
                <c:pt idx="240">
                  <c:v>41831</c:v>
                </c:pt>
                <c:pt idx="241">
                  <c:v>41831.041666666664</c:v>
                </c:pt>
                <c:pt idx="242">
                  <c:v>41831.083333333336</c:v>
                </c:pt>
                <c:pt idx="243">
                  <c:v>41831.125</c:v>
                </c:pt>
                <c:pt idx="244">
                  <c:v>41831.166666666664</c:v>
                </c:pt>
                <c:pt idx="245">
                  <c:v>41831.208333333336</c:v>
                </c:pt>
                <c:pt idx="246">
                  <c:v>41831.25</c:v>
                </c:pt>
                <c:pt idx="247">
                  <c:v>41831.291666666664</c:v>
                </c:pt>
                <c:pt idx="248">
                  <c:v>41831.333333333336</c:v>
                </c:pt>
                <c:pt idx="249">
                  <c:v>41831.375</c:v>
                </c:pt>
                <c:pt idx="250">
                  <c:v>41831.416666666664</c:v>
                </c:pt>
                <c:pt idx="251">
                  <c:v>41831.458333333336</c:v>
                </c:pt>
                <c:pt idx="252">
                  <c:v>41831.5</c:v>
                </c:pt>
                <c:pt idx="253">
                  <c:v>41831.541666666664</c:v>
                </c:pt>
                <c:pt idx="254">
                  <c:v>41831.583333333336</c:v>
                </c:pt>
                <c:pt idx="255">
                  <c:v>41831.625</c:v>
                </c:pt>
                <c:pt idx="256">
                  <c:v>41831.666666666664</c:v>
                </c:pt>
                <c:pt idx="257">
                  <c:v>41831.708333333336</c:v>
                </c:pt>
                <c:pt idx="258">
                  <c:v>41831.75</c:v>
                </c:pt>
                <c:pt idx="259">
                  <c:v>41831.791666666664</c:v>
                </c:pt>
                <c:pt idx="260">
                  <c:v>41831.833333333336</c:v>
                </c:pt>
                <c:pt idx="261">
                  <c:v>41831.875</c:v>
                </c:pt>
                <c:pt idx="262">
                  <c:v>41831.916666666664</c:v>
                </c:pt>
                <c:pt idx="263">
                  <c:v>41831.958333333336</c:v>
                </c:pt>
                <c:pt idx="264">
                  <c:v>41832</c:v>
                </c:pt>
                <c:pt idx="265">
                  <c:v>41832.041666666664</c:v>
                </c:pt>
                <c:pt idx="266">
                  <c:v>41832.083333333336</c:v>
                </c:pt>
                <c:pt idx="267">
                  <c:v>41832.125</c:v>
                </c:pt>
                <c:pt idx="268">
                  <c:v>41832.166666666664</c:v>
                </c:pt>
                <c:pt idx="269">
                  <c:v>41832.208333333336</c:v>
                </c:pt>
                <c:pt idx="270">
                  <c:v>41832.25</c:v>
                </c:pt>
                <c:pt idx="271">
                  <c:v>41832.291666666664</c:v>
                </c:pt>
                <c:pt idx="272">
                  <c:v>41832.333333333336</c:v>
                </c:pt>
                <c:pt idx="273">
                  <c:v>41832.375</c:v>
                </c:pt>
                <c:pt idx="274">
                  <c:v>41832.416666666664</c:v>
                </c:pt>
                <c:pt idx="275">
                  <c:v>41832.458333333336</c:v>
                </c:pt>
                <c:pt idx="276">
                  <c:v>41832.5</c:v>
                </c:pt>
                <c:pt idx="277">
                  <c:v>41832.541666666664</c:v>
                </c:pt>
                <c:pt idx="278">
                  <c:v>41832.583333333336</c:v>
                </c:pt>
                <c:pt idx="279">
                  <c:v>41832.625</c:v>
                </c:pt>
                <c:pt idx="280">
                  <c:v>41832.666666666664</c:v>
                </c:pt>
                <c:pt idx="281">
                  <c:v>41832.708333333336</c:v>
                </c:pt>
                <c:pt idx="282">
                  <c:v>41832.75</c:v>
                </c:pt>
                <c:pt idx="283">
                  <c:v>41832.791666666664</c:v>
                </c:pt>
                <c:pt idx="284">
                  <c:v>41832.833333333336</c:v>
                </c:pt>
                <c:pt idx="285">
                  <c:v>41832.875</c:v>
                </c:pt>
                <c:pt idx="286">
                  <c:v>41832.916666666664</c:v>
                </c:pt>
                <c:pt idx="287">
                  <c:v>41832.958333333336</c:v>
                </c:pt>
                <c:pt idx="288">
                  <c:v>41833</c:v>
                </c:pt>
                <c:pt idx="289">
                  <c:v>41833.041666666664</c:v>
                </c:pt>
                <c:pt idx="290">
                  <c:v>41833.083333333336</c:v>
                </c:pt>
                <c:pt idx="291">
                  <c:v>41833.125</c:v>
                </c:pt>
                <c:pt idx="292">
                  <c:v>41833.166666666664</c:v>
                </c:pt>
                <c:pt idx="293">
                  <c:v>41833.208333333336</c:v>
                </c:pt>
                <c:pt idx="294">
                  <c:v>41833.25</c:v>
                </c:pt>
                <c:pt idx="295">
                  <c:v>41833.291666666664</c:v>
                </c:pt>
                <c:pt idx="296">
                  <c:v>41833.333333333336</c:v>
                </c:pt>
                <c:pt idx="297">
                  <c:v>41833.375</c:v>
                </c:pt>
                <c:pt idx="298">
                  <c:v>41833.416666666664</c:v>
                </c:pt>
                <c:pt idx="299">
                  <c:v>41833.458333333336</c:v>
                </c:pt>
                <c:pt idx="300">
                  <c:v>41833.5</c:v>
                </c:pt>
                <c:pt idx="301">
                  <c:v>41833.541666666664</c:v>
                </c:pt>
                <c:pt idx="302">
                  <c:v>41833.583333333336</c:v>
                </c:pt>
                <c:pt idx="303">
                  <c:v>41833.625</c:v>
                </c:pt>
                <c:pt idx="304">
                  <c:v>41833.666666666664</c:v>
                </c:pt>
                <c:pt idx="305">
                  <c:v>41833.708333333336</c:v>
                </c:pt>
                <c:pt idx="306">
                  <c:v>41833.75</c:v>
                </c:pt>
                <c:pt idx="307">
                  <c:v>41833.791666666664</c:v>
                </c:pt>
                <c:pt idx="308">
                  <c:v>41833.833333333336</c:v>
                </c:pt>
                <c:pt idx="309">
                  <c:v>41833.875</c:v>
                </c:pt>
                <c:pt idx="310">
                  <c:v>41833.916666666664</c:v>
                </c:pt>
                <c:pt idx="311">
                  <c:v>41833.958333333336</c:v>
                </c:pt>
                <c:pt idx="312">
                  <c:v>41834</c:v>
                </c:pt>
                <c:pt idx="313">
                  <c:v>41834.041666666664</c:v>
                </c:pt>
                <c:pt idx="314">
                  <c:v>41834.083333333336</c:v>
                </c:pt>
                <c:pt idx="315">
                  <c:v>41834.125</c:v>
                </c:pt>
                <c:pt idx="316">
                  <c:v>41834.166666666664</c:v>
                </c:pt>
                <c:pt idx="317">
                  <c:v>41834.208333333336</c:v>
                </c:pt>
                <c:pt idx="318">
                  <c:v>41834.25</c:v>
                </c:pt>
                <c:pt idx="319">
                  <c:v>41834.291666666664</c:v>
                </c:pt>
                <c:pt idx="320">
                  <c:v>41834.333333333336</c:v>
                </c:pt>
                <c:pt idx="321">
                  <c:v>41834.375</c:v>
                </c:pt>
                <c:pt idx="322">
                  <c:v>41834.416666666664</c:v>
                </c:pt>
                <c:pt idx="323">
                  <c:v>41834.458333333336</c:v>
                </c:pt>
                <c:pt idx="324">
                  <c:v>41834.5</c:v>
                </c:pt>
                <c:pt idx="325">
                  <c:v>41834.541666666664</c:v>
                </c:pt>
                <c:pt idx="326">
                  <c:v>41834.583333333336</c:v>
                </c:pt>
                <c:pt idx="327">
                  <c:v>41834.625</c:v>
                </c:pt>
                <c:pt idx="328">
                  <c:v>41834.666666666664</c:v>
                </c:pt>
                <c:pt idx="329">
                  <c:v>41834.708333333336</c:v>
                </c:pt>
                <c:pt idx="330">
                  <c:v>41834.75</c:v>
                </c:pt>
                <c:pt idx="331">
                  <c:v>41834.791666666664</c:v>
                </c:pt>
                <c:pt idx="332">
                  <c:v>41834.833333333336</c:v>
                </c:pt>
                <c:pt idx="333">
                  <c:v>41834.875</c:v>
                </c:pt>
                <c:pt idx="334">
                  <c:v>41834.916666666664</c:v>
                </c:pt>
                <c:pt idx="335">
                  <c:v>41834.958333333336</c:v>
                </c:pt>
                <c:pt idx="336">
                  <c:v>41835</c:v>
                </c:pt>
                <c:pt idx="337">
                  <c:v>41835.041666666664</c:v>
                </c:pt>
                <c:pt idx="338">
                  <c:v>41835.083333333336</c:v>
                </c:pt>
                <c:pt idx="339">
                  <c:v>41835.125</c:v>
                </c:pt>
                <c:pt idx="340">
                  <c:v>41835.166666666664</c:v>
                </c:pt>
                <c:pt idx="341">
                  <c:v>41835.208333333336</c:v>
                </c:pt>
                <c:pt idx="342">
                  <c:v>41835.25</c:v>
                </c:pt>
                <c:pt idx="343">
                  <c:v>41835.291666666664</c:v>
                </c:pt>
                <c:pt idx="344">
                  <c:v>41835.333333333336</c:v>
                </c:pt>
                <c:pt idx="345">
                  <c:v>41835.375</c:v>
                </c:pt>
                <c:pt idx="346">
                  <c:v>41835.416666666664</c:v>
                </c:pt>
                <c:pt idx="347">
                  <c:v>41835.458333333336</c:v>
                </c:pt>
                <c:pt idx="348">
                  <c:v>41835.5</c:v>
                </c:pt>
                <c:pt idx="349">
                  <c:v>41835.541666666664</c:v>
                </c:pt>
                <c:pt idx="350">
                  <c:v>41835.583333333336</c:v>
                </c:pt>
                <c:pt idx="351">
                  <c:v>41835.625</c:v>
                </c:pt>
                <c:pt idx="352">
                  <c:v>41835.666666666664</c:v>
                </c:pt>
                <c:pt idx="353">
                  <c:v>41835.708333333336</c:v>
                </c:pt>
                <c:pt idx="354">
                  <c:v>41835.75</c:v>
                </c:pt>
                <c:pt idx="355">
                  <c:v>41835.791666666664</c:v>
                </c:pt>
                <c:pt idx="356">
                  <c:v>41835.833333333336</c:v>
                </c:pt>
                <c:pt idx="357">
                  <c:v>41835.875</c:v>
                </c:pt>
                <c:pt idx="358">
                  <c:v>41835.916666666664</c:v>
                </c:pt>
                <c:pt idx="359">
                  <c:v>41835.958333333336</c:v>
                </c:pt>
                <c:pt idx="360">
                  <c:v>41836</c:v>
                </c:pt>
                <c:pt idx="361">
                  <c:v>41836.041666666664</c:v>
                </c:pt>
                <c:pt idx="362">
                  <c:v>41836.083333333336</c:v>
                </c:pt>
                <c:pt idx="363">
                  <c:v>41836.125</c:v>
                </c:pt>
                <c:pt idx="364">
                  <c:v>41836.166666666664</c:v>
                </c:pt>
                <c:pt idx="365">
                  <c:v>41836.208333333336</c:v>
                </c:pt>
                <c:pt idx="366">
                  <c:v>41836.25</c:v>
                </c:pt>
                <c:pt idx="367">
                  <c:v>41836.291666666664</c:v>
                </c:pt>
                <c:pt idx="368">
                  <c:v>41836.333333333336</c:v>
                </c:pt>
                <c:pt idx="369">
                  <c:v>41836.375</c:v>
                </c:pt>
                <c:pt idx="370">
                  <c:v>41836.416666666664</c:v>
                </c:pt>
                <c:pt idx="371">
                  <c:v>41836.458333333336</c:v>
                </c:pt>
                <c:pt idx="372">
                  <c:v>41836.5</c:v>
                </c:pt>
                <c:pt idx="373">
                  <c:v>41836.541666666664</c:v>
                </c:pt>
                <c:pt idx="374">
                  <c:v>41836.583333333336</c:v>
                </c:pt>
                <c:pt idx="375">
                  <c:v>41836.625</c:v>
                </c:pt>
                <c:pt idx="376">
                  <c:v>41836.666666666664</c:v>
                </c:pt>
                <c:pt idx="377">
                  <c:v>41836.708333333336</c:v>
                </c:pt>
                <c:pt idx="378">
                  <c:v>41836.75</c:v>
                </c:pt>
                <c:pt idx="379">
                  <c:v>41836.791666666664</c:v>
                </c:pt>
                <c:pt idx="380">
                  <c:v>41836.833333333336</c:v>
                </c:pt>
                <c:pt idx="381">
                  <c:v>41836.875</c:v>
                </c:pt>
                <c:pt idx="382">
                  <c:v>41836.916666666664</c:v>
                </c:pt>
                <c:pt idx="383">
                  <c:v>41836.958333333336</c:v>
                </c:pt>
                <c:pt idx="384">
                  <c:v>41837</c:v>
                </c:pt>
                <c:pt idx="385">
                  <c:v>41837.041666666664</c:v>
                </c:pt>
                <c:pt idx="386">
                  <c:v>41837.083333333336</c:v>
                </c:pt>
                <c:pt idx="387">
                  <c:v>41837.125</c:v>
                </c:pt>
                <c:pt idx="388">
                  <c:v>41837.166666666664</c:v>
                </c:pt>
                <c:pt idx="389">
                  <c:v>41837.208333333336</c:v>
                </c:pt>
                <c:pt idx="390">
                  <c:v>41837.25</c:v>
                </c:pt>
                <c:pt idx="391">
                  <c:v>41837.291666666664</c:v>
                </c:pt>
                <c:pt idx="392">
                  <c:v>41837.333333333336</c:v>
                </c:pt>
                <c:pt idx="393">
                  <c:v>41837.375</c:v>
                </c:pt>
                <c:pt idx="394">
                  <c:v>41837.416666666664</c:v>
                </c:pt>
                <c:pt idx="395">
                  <c:v>41837.458333333336</c:v>
                </c:pt>
                <c:pt idx="396">
                  <c:v>41837.5</c:v>
                </c:pt>
                <c:pt idx="397">
                  <c:v>41837.541666666664</c:v>
                </c:pt>
                <c:pt idx="398">
                  <c:v>41837.583333333336</c:v>
                </c:pt>
                <c:pt idx="399">
                  <c:v>41837.625</c:v>
                </c:pt>
                <c:pt idx="400">
                  <c:v>41837.666666666664</c:v>
                </c:pt>
                <c:pt idx="401">
                  <c:v>41837.708333333336</c:v>
                </c:pt>
                <c:pt idx="402">
                  <c:v>41837.75</c:v>
                </c:pt>
                <c:pt idx="403">
                  <c:v>41837.791666666664</c:v>
                </c:pt>
                <c:pt idx="404">
                  <c:v>41837.833333333336</c:v>
                </c:pt>
                <c:pt idx="405">
                  <c:v>41837.875</c:v>
                </c:pt>
                <c:pt idx="406">
                  <c:v>41837.916666666664</c:v>
                </c:pt>
                <c:pt idx="407">
                  <c:v>41837.958333333336</c:v>
                </c:pt>
                <c:pt idx="408">
                  <c:v>41838</c:v>
                </c:pt>
                <c:pt idx="409">
                  <c:v>41838.041666666664</c:v>
                </c:pt>
                <c:pt idx="410">
                  <c:v>41838.083333333336</c:v>
                </c:pt>
                <c:pt idx="411">
                  <c:v>41838.125</c:v>
                </c:pt>
                <c:pt idx="412">
                  <c:v>41838.166666666664</c:v>
                </c:pt>
                <c:pt idx="413">
                  <c:v>41838.208333333336</c:v>
                </c:pt>
                <c:pt idx="414">
                  <c:v>41838.25</c:v>
                </c:pt>
                <c:pt idx="415">
                  <c:v>41838.291666666664</c:v>
                </c:pt>
                <c:pt idx="416">
                  <c:v>41838.333333333336</c:v>
                </c:pt>
                <c:pt idx="417">
                  <c:v>41838.375</c:v>
                </c:pt>
                <c:pt idx="418">
                  <c:v>41838.416666666664</c:v>
                </c:pt>
                <c:pt idx="419">
                  <c:v>41838.458333333336</c:v>
                </c:pt>
                <c:pt idx="420">
                  <c:v>41838.5</c:v>
                </c:pt>
                <c:pt idx="421">
                  <c:v>41838.541666666664</c:v>
                </c:pt>
                <c:pt idx="422">
                  <c:v>41838.583333333336</c:v>
                </c:pt>
                <c:pt idx="423">
                  <c:v>41838.625</c:v>
                </c:pt>
                <c:pt idx="424">
                  <c:v>41838.666666666664</c:v>
                </c:pt>
                <c:pt idx="425">
                  <c:v>41838.708333333336</c:v>
                </c:pt>
                <c:pt idx="426">
                  <c:v>41838.75</c:v>
                </c:pt>
                <c:pt idx="427">
                  <c:v>41838.791666666664</c:v>
                </c:pt>
                <c:pt idx="428">
                  <c:v>41838.833333333336</c:v>
                </c:pt>
                <c:pt idx="429">
                  <c:v>41838.875</c:v>
                </c:pt>
                <c:pt idx="430">
                  <c:v>41838.916666666664</c:v>
                </c:pt>
                <c:pt idx="431">
                  <c:v>41838.958333333336</c:v>
                </c:pt>
                <c:pt idx="432">
                  <c:v>41839</c:v>
                </c:pt>
                <c:pt idx="433">
                  <c:v>41839.041666666664</c:v>
                </c:pt>
                <c:pt idx="434">
                  <c:v>41839.083333333336</c:v>
                </c:pt>
                <c:pt idx="435">
                  <c:v>41839.125</c:v>
                </c:pt>
                <c:pt idx="436">
                  <c:v>41839.166666666664</c:v>
                </c:pt>
                <c:pt idx="437">
                  <c:v>41839.208333333336</c:v>
                </c:pt>
                <c:pt idx="438">
                  <c:v>41839.25</c:v>
                </c:pt>
                <c:pt idx="439">
                  <c:v>41839.291666666664</c:v>
                </c:pt>
                <c:pt idx="440">
                  <c:v>41839.333333333336</c:v>
                </c:pt>
                <c:pt idx="441">
                  <c:v>41839.375</c:v>
                </c:pt>
                <c:pt idx="442">
                  <c:v>41839.416666666664</c:v>
                </c:pt>
                <c:pt idx="443">
                  <c:v>41839.458333333336</c:v>
                </c:pt>
                <c:pt idx="444">
                  <c:v>41839.5</c:v>
                </c:pt>
                <c:pt idx="445">
                  <c:v>41839.541666666664</c:v>
                </c:pt>
                <c:pt idx="446">
                  <c:v>41839.583333333336</c:v>
                </c:pt>
                <c:pt idx="447">
                  <c:v>41839.625</c:v>
                </c:pt>
                <c:pt idx="448">
                  <c:v>41839.666666666664</c:v>
                </c:pt>
                <c:pt idx="449">
                  <c:v>41839.708333333336</c:v>
                </c:pt>
                <c:pt idx="450">
                  <c:v>41839.75</c:v>
                </c:pt>
                <c:pt idx="451">
                  <c:v>41839.791666666664</c:v>
                </c:pt>
                <c:pt idx="452">
                  <c:v>41839.833333333336</c:v>
                </c:pt>
                <c:pt idx="453">
                  <c:v>41839.875</c:v>
                </c:pt>
                <c:pt idx="454">
                  <c:v>41839.916666666664</c:v>
                </c:pt>
                <c:pt idx="455">
                  <c:v>41839.958333333336</c:v>
                </c:pt>
                <c:pt idx="456">
                  <c:v>41840</c:v>
                </c:pt>
                <c:pt idx="457">
                  <c:v>41840.041666666664</c:v>
                </c:pt>
                <c:pt idx="458">
                  <c:v>41840.083333333336</c:v>
                </c:pt>
                <c:pt idx="459">
                  <c:v>41840.125</c:v>
                </c:pt>
                <c:pt idx="460">
                  <c:v>41840.166666666664</c:v>
                </c:pt>
                <c:pt idx="461">
                  <c:v>41840.208333333336</c:v>
                </c:pt>
                <c:pt idx="462">
                  <c:v>41840.25</c:v>
                </c:pt>
                <c:pt idx="463">
                  <c:v>41840.291666666664</c:v>
                </c:pt>
                <c:pt idx="464">
                  <c:v>41840.333333333336</c:v>
                </c:pt>
                <c:pt idx="465">
                  <c:v>41840.375</c:v>
                </c:pt>
                <c:pt idx="466">
                  <c:v>41840.416666666664</c:v>
                </c:pt>
                <c:pt idx="467">
                  <c:v>41840.458333333336</c:v>
                </c:pt>
                <c:pt idx="468">
                  <c:v>41840.5</c:v>
                </c:pt>
                <c:pt idx="469">
                  <c:v>41840.541666666664</c:v>
                </c:pt>
                <c:pt idx="470">
                  <c:v>41840.583333333336</c:v>
                </c:pt>
                <c:pt idx="471">
                  <c:v>41840.625</c:v>
                </c:pt>
                <c:pt idx="472">
                  <c:v>41840.666666666664</c:v>
                </c:pt>
                <c:pt idx="473">
                  <c:v>41840.708333333336</c:v>
                </c:pt>
                <c:pt idx="474">
                  <c:v>41840.75</c:v>
                </c:pt>
                <c:pt idx="475">
                  <c:v>41840.791666666664</c:v>
                </c:pt>
                <c:pt idx="476">
                  <c:v>41840.833333333336</c:v>
                </c:pt>
                <c:pt idx="477">
                  <c:v>41840.875</c:v>
                </c:pt>
                <c:pt idx="478">
                  <c:v>41840.916666666664</c:v>
                </c:pt>
                <c:pt idx="479">
                  <c:v>41840.958333333336</c:v>
                </c:pt>
                <c:pt idx="480">
                  <c:v>41841</c:v>
                </c:pt>
                <c:pt idx="481">
                  <c:v>41841.041666666664</c:v>
                </c:pt>
                <c:pt idx="482">
                  <c:v>41841.083333333336</c:v>
                </c:pt>
                <c:pt idx="483">
                  <c:v>41841.125</c:v>
                </c:pt>
                <c:pt idx="484">
                  <c:v>41841.166666666664</c:v>
                </c:pt>
                <c:pt idx="485">
                  <c:v>41841.208333333336</c:v>
                </c:pt>
                <c:pt idx="486">
                  <c:v>41841.25</c:v>
                </c:pt>
                <c:pt idx="487">
                  <c:v>41841.291666666664</c:v>
                </c:pt>
                <c:pt idx="488">
                  <c:v>41841.333333333336</c:v>
                </c:pt>
                <c:pt idx="489">
                  <c:v>41841.375</c:v>
                </c:pt>
                <c:pt idx="490">
                  <c:v>41841.416666666664</c:v>
                </c:pt>
                <c:pt idx="491">
                  <c:v>41841.458333333336</c:v>
                </c:pt>
                <c:pt idx="492">
                  <c:v>41841.5</c:v>
                </c:pt>
                <c:pt idx="493">
                  <c:v>41841.541666666664</c:v>
                </c:pt>
                <c:pt idx="494">
                  <c:v>41841.583333333336</c:v>
                </c:pt>
                <c:pt idx="495">
                  <c:v>41841.625</c:v>
                </c:pt>
                <c:pt idx="496">
                  <c:v>41841.666666666664</c:v>
                </c:pt>
                <c:pt idx="497">
                  <c:v>41841.708333333336</c:v>
                </c:pt>
                <c:pt idx="498">
                  <c:v>41841.75</c:v>
                </c:pt>
                <c:pt idx="499">
                  <c:v>41841.791666666664</c:v>
                </c:pt>
                <c:pt idx="500">
                  <c:v>41841.833333333336</c:v>
                </c:pt>
                <c:pt idx="501">
                  <c:v>41841.875</c:v>
                </c:pt>
                <c:pt idx="502">
                  <c:v>41841.916666666664</c:v>
                </c:pt>
                <c:pt idx="503">
                  <c:v>41841.958333333336</c:v>
                </c:pt>
                <c:pt idx="504">
                  <c:v>41842</c:v>
                </c:pt>
                <c:pt idx="505">
                  <c:v>41842.041666666664</c:v>
                </c:pt>
                <c:pt idx="506">
                  <c:v>41842.083333333336</c:v>
                </c:pt>
                <c:pt idx="507">
                  <c:v>41842.125</c:v>
                </c:pt>
                <c:pt idx="508">
                  <c:v>41842.166666666664</c:v>
                </c:pt>
                <c:pt idx="509">
                  <c:v>41842.208333333336</c:v>
                </c:pt>
                <c:pt idx="510">
                  <c:v>41842.25</c:v>
                </c:pt>
                <c:pt idx="511">
                  <c:v>41842.291666666664</c:v>
                </c:pt>
                <c:pt idx="512">
                  <c:v>41842.333333333336</c:v>
                </c:pt>
                <c:pt idx="513">
                  <c:v>41842.375</c:v>
                </c:pt>
                <c:pt idx="514">
                  <c:v>41842.416666666664</c:v>
                </c:pt>
                <c:pt idx="515">
                  <c:v>41842.458333333336</c:v>
                </c:pt>
                <c:pt idx="516">
                  <c:v>41842.5</c:v>
                </c:pt>
                <c:pt idx="517">
                  <c:v>41842.541666666664</c:v>
                </c:pt>
                <c:pt idx="518">
                  <c:v>41842.583333333336</c:v>
                </c:pt>
                <c:pt idx="519">
                  <c:v>41842.625</c:v>
                </c:pt>
                <c:pt idx="520">
                  <c:v>41842.666666666664</c:v>
                </c:pt>
                <c:pt idx="521">
                  <c:v>41842.708333333336</c:v>
                </c:pt>
                <c:pt idx="522">
                  <c:v>41842.75</c:v>
                </c:pt>
                <c:pt idx="523">
                  <c:v>41842.791666666664</c:v>
                </c:pt>
                <c:pt idx="524">
                  <c:v>41842.833333333336</c:v>
                </c:pt>
                <c:pt idx="525">
                  <c:v>41842.875</c:v>
                </c:pt>
                <c:pt idx="526">
                  <c:v>41842.916666666664</c:v>
                </c:pt>
                <c:pt idx="527">
                  <c:v>41842.958333333336</c:v>
                </c:pt>
                <c:pt idx="528">
                  <c:v>41843</c:v>
                </c:pt>
                <c:pt idx="529">
                  <c:v>41843.041666666664</c:v>
                </c:pt>
                <c:pt idx="530">
                  <c:v>41843.083333333336</c:v>
                </c:pt>
                <c:pt idx="531">
                  <c:v>41843.125</c:v>
                </c:pt>
                <c:pt idx="532">
                  <c:v>41843.166666666664</c:v>
                </c:pt>
                <c:pt idx="533">
                  <c:v>41843.208333333336</c:v>
                </c:pt>
                <c:pt idx="534">
                  <c:v>41843.25</c:v>
                </c:pt>
                <c:pt idx="535">
                  <c:v>41843.291666666664</c:v>
                </c:pt>
                <c:pt idx="536">
                  <c:v>41843.333333333336</c:v>
                </c:pt>
                <c:pt idx="537">
                  <c:v>41843.375</c:v>
                </c:pt>
                <c:pt idx="538">
                  <c:v>41843.416666666664</c:v>
                </c:pt>
                <c:pt idx="539">
                  <c:v>41843.458333333336</c:v>
                </c:pt>
                <c:pt idx="540">
                  <c:v>41843.5</c:v>
                </c:pt>
                <c:pt idx="541">
                  <c:v>41843.541666666664</c:v>
                </c:pt>
                <c:pt idx="542">
                  <c:v>41843.583333333336</c:v>
                </c:pt>
                <c:pt idx="543">
                  <c:v>41843.625</c:v>
                </c:pt>
                <c:pt idx="544">
                  <c:v>41843.666666666664</c:v>
                </c:pt>
                <c:pt idx="545">
                  <c:v>41843.708333333336</c:v>
                </c:pt>
                <c:pt idx="546">
                  <c:v>41843.75</c:v>
                </c:pt>
                <c:pt idx="547">
                  <c:v>41843.791666666664</c:v>
                </c:pt>
                <c:pt idx="548">
                  <c:v>41843.833333333336</c:v>
                </c:pt>
                <c:pt idx="549">
                  <c:v>41843.875</c:v>
                </c:pt>
                <c:pt idx="550">
                  <c:v>41843.916666666664</c:v>
                </c:pt>
                <c:pt idx="551">
                  <c:v>41843.958333333336</c:v>
                </c:pt>
                <c:pt idx="552">
                  <c:v>41844</c:v>
                </c:pt>
                <c:pt idx="553">
                  <c:v>41844.041666666664</c:v>
                </c:pt>
                <c:pt idx="554">
                  <c:v>41844.083333333336</c:v>
                </c:pt>
                <c:pt idx="555">
                  <c:v>41844.125</c:v>
                </c:pt>
                <c:pt idx="556">
                  <c:v>41844.166666666664</c:v>
                </c:pt>
                <c:pt idx="557">
                  <c:v>41844.208333333336</c:v>
                </c:pt>
                <c:pt idx="558">
                  <c:v>41844.25</c:v>
                </c:pt>
                <c:pt idx="559">
                  <c:v>41844.291666666664</c:v>
                </c:pt>
                <c:pt idx="560">
                  <c:v>41844.333333333336</c:v>
                </c:pt>
                <c:pt idx="561">
                  <c:v>41844.375</c:v>
                </c:pt>
                <c:pt idx="562">
                  <c:v>41844.416666666664</c:v>
                </c:pt>
                <c:pt idx="563">
                  <c:v>41844.458333333336</c:v>
                </c:pt>
                <c:pt idx="564">
                  <c:v>41844.5</c:v>
                </c:pt>
                <c:pt idx="565">
                  <c:v>41844.541666666664</c:v>
                </c:pt>
                <c:pt idx="566">
                  <c:v>41844.583333333336</c:v>
                </c:pt>
                <c:pt idx="567">
                  <c:v>41844.625</c:v>
                </c:pt>
                <c:pt idx="568">
                  <c:v>41844.666666666664</c:v>
                </c:pt>
                <c:pt idx="569">
                  <c:v>41844.708333333336</c:v>
                </c:pt>
                <c:pt idx="570">
                  <c:v>41844.75</c:v>
                </c:pt>
                <c:pt idx="571">
                  <c:v>41844.791666666664</c:v>
                </c:pt>
                <c:pt idx="572">
                  <c:v>41844.833333333336</c:v>
                </c:pt>
                <c:pt idx="573">
                  <c:v>41844.875</c:v>
                </c:pt>
                <c:pt idx="574">
                  <c:v>41844.916666666664</c:v>
                </c:pt>
                <c:pt idx="575">
                  <c:v>41844.958333333336</c:v>
                </c:pt>
                <c:pt idx="576">
                  <c:v>41845</c:v>
                </c:pt>
                <c:pt idx="577">
                  <c:v>41845.041666666664</c:v>
                </c:pt>
                <c:pt idx="578">
                  <c:v>41845.083333333336</c:v>
                </c:pt>
                <c:pt idx="579">
                  <c:v>41845.125</c:v>
                </c:pt>
                <c:pt idx="580">
                  <c:v>41845.166666666664</c:v>
                </c:pt>
                <c:pt idx="581">
                  <c:v>41845.208333333336</c:v>
                </c:pt>
                <c:pt idx="582">
                  <c:v>41845.25</c:v>
                </c:pt>
                <c:pt idx="583">
                  <c:v>41845.291666666664</c:v>
                </c:pt>
                <c:pt idx="584">
                  <c:v>41845.333333333336</c:v>
                </c:pt>
                <c:pt idx="585">
                  <c:v>41845.375</c:v>
                </c:pt>
                <c:pt idx="586">
                  <c:v>41845.416666666664</c:v>
                </c:pt>
                <c:pt idx="587">
                  <c:v>41845.458333333336</c:v>
                </c:pt>
                <c:pt idx="588">
                  <c:v>41845.5</c:v>
                </c:pt>
                <c:pt idx="589">
                  <c:v>41845.541666666664</c:v>
                </c:pt>
                <c:pt idx="590">
                  <c:v>41845.583333333336</c:v>
                </c:pt>
                <c:pt idx="591">
                  <c:v>41845.625</c:v>
                </c:pt>
                <c:pt idx="592">
                  <c:v>41845.666666666664</c:v>
                </c:pt>
                <c:pt idx="593">
                  <c:v>41845.708333333336</c:v>
                </c:pt>
                <c:pt idx="594">
                  <c:v>41845.75</c:v>
                </c:pt>
                <c:pt idx="595">
                  <c:v>41845.791666666664</c:v>
                </c:pt>
                <c:pt idx="596">
                  <c:v>41845.833333333336</c:v>
                </c:pt>
                <c:pt idx="597">
                  <c:v>41845.875</c:v>
                </c:pt>
                <c:pt idx="598">
                  <c:v>41845.916666666664</c:v>
                </c:pt>
                <c:pt idx="599">
                  <c:v>41845.958333333336</c:v>
                </c:pt>
                <c:pt idx="600">
                  <c:v>41846</c:v>
                </c:pt>
                <c:pt idx="601">
                  <c:v>41846.041666666664</c:v>
                </c:pt>
                <c:pt idx="602">
                  <c:v>41846.083333333336</c:v>
                </c:pt>
                <c:pt idx="603">
                  <c:v>41846.125</c:v>
                </c:pt>
                <c:pt idx="604">
                  <c:v>41846.166666666664</c:v>
                </c:pt>
                <c:pt idx="605">
                  <c:v>41846.208333333336</c:v>
                </c:pt>
                <c:pt idx="606">
                  <c:v>41846.25</c:v>
                </c:pt>
                <c:pt idx="607">
                  <c:v>41846.291666666664</c:v>
                </c:pt>
                <c:pt idx="608">
                  <c:v>41846.333333333336</c:v>
                </c:pt>
                <c:pt idx="609">
                  <c:v>41846.375</c:v>
                </c:pt>
                <c:pt idx="610">
                  <c:v>41846.416666666664</c:v>
                </c:pt>
                <c:pt idx="611">
                  <c:v>41846.458333333336</c:v>
                </c:pt>
                <c:pt idx="612">
                  <c:v>41846.5</c:v>
                </c:pt>
                <c:pt idx="613">
                  <c:v>41846.541666666664</c:v>
                </c:pt>
                <c:pt idx="614">
                  <c:v>41846.583333333336</c:v>
                </c:pt>
                <c:pt idx="615">
                  <c:v>41846.625</c:v>
                </c:pt>
                <c:pt idx="616">
                  <c:v>41846.666666666664</c:v>
                </c:pt>
                <c:pt idx="617">
                  <c:v>41846.708333333336</c:v>
                </c:pt>
                <c:pt idx="618">
                  <c:v>41846.75</c:v>
                </c:pt>
                <c:pt idx="619">
                  <c:v>41846.791666666664</c:v>
                </c:pt>
                <c:pt idx="620">
                  <c:v>41846.833333333336</c:v>
                </c:pt>
                <c:pt idx="621">
                  <c:v>41846.875</c:v>
                </c:pt>
                <c:pt idx="622">
                  <c:v>41846.916666666664</c:v>
                </c:pt>
                <c:pt idx="623">
                  <c:v>41846.958333333336</c:v>
                </c:pt>
                <c:pt idx="624">
                  <c:v>41847</c:v>
                </c:pt>
                <c:pt idx="625">
                  <c:v>41847.041666666664</c:v>
                </c:pt>
                <c:pt idx="626">
                  <c:v>41847.083333333336</c:v>
                </c:pt>
                <c:pt idx="627">
                  <c:v>41847.125</c:v>
                </c:pt>
                <c:pt idx="628">
                  <c:v>41847.166666666664</c:v>
                </c:pt>
                <c:pt idx="629">
                  <c:v>41847.208333333336</c:v>
                </c:pt>
                <c:pt idx="630">
                  <c:v>41847.25</c:v>
                </c:pt>
                <c:pt idx="631">
                  <c:v>41847.291666666664</c:v>
                </c:pt>
                <c:pt idx="632">
                  <c:v>41847.333333333336</c:v>
                </c:pt>
                <c:pt idx="633">
                  <c:v>41847.375</c:v>
                </c:pt>
                <c:pt idx="634">
                  <c:v>41847.416666666664</c:v>
                </c:pt>
                <c:pt idx="635">
                  <c:v>41847.458333333336</c:v>
                </c:pt>
                <c:pt idx="636">
                  <c:v>41847.5</c:v>
                </c:pt>
                <c:pt idx="637">
                  <c:v>41847.541666666664</c:v>
                </c:pt>
                <c:pt idx="638">
                  <c:v>41847.583333333336</c:v>
                </c:pt>
                <c:pt idx="639">
                  <c:v>41847.625</c:v>
                </c:pt>
                <c:pt idx="640">
                  <c:v>41847.666666666664</c:v>
                </c:pt>
                <c:pt idx="641">
                  <c:v>41847.708333333336</c:v>
                </c:pt>
                <c:pt idx="642">
                  <c:v>41847.75</c:v>
                </c:pt>
                <c:pt idx="643">
                  <c:v>41847.791666666664</c:v>
                </c:pt>
                <c:pt idx="644">
                  <c:v>41847.833333333336</c:v>
                </c:pt>
                <c:pt idx="645">
                  <c:v>41847.875</c:v>
                </c:pt>
                <c:pt idx="646">
                  <c:v>41847.916666666664</c:v>
                </c:pt>
                <c:pt idx="647">
                  <c:v>41847.958333333336</c:v>
                </c:pt>
                <c:pt idx="648">
                  <c:v>41848</c:v>
                </c:pt>
                <c:pt idx="649">
                  <c:v>41848.041666666664</c:v>
                </c:pt>
                <c:pt idx="650">
                  <c:v>41848.083333333336</c:v>
                </c:pt>
                <c:pt idx="651">
                  <c:v>41848.125</c:v>
                </c:pt>
                <c:pt idx="652">
                  <c:v>41848.166666666664</c:v>
                </c:pt>
                <c:pt idx="653">
                  <c:v>41848.208333333336</c:v>
                </c:pt>
                <c:pt idx="654">
                  <c:v>41848.25</c:v>
                </c:pt>
                <c:pt idx="655">
                  <c:v>41848.291666666664</c:v>
                </c:pt>
                <c:pt idx="656">
                  <c:v>41848.333333333336</c:v>
                </c:pt>
                <c:pt idx="657">
                  <c:v>41848.375</c:v>
                </c:pt>
                <c:pt idx="658">
                  <c:v>41848.416666666664</c:v>
                </c:pt>
                <c:pt idx="659">
                  <c:v>41848.458333333336</c:v>
                </c:pt>
                <c:pt idx="660">
                  <c:v>41848.5</c:v>
                </c:pt>
                <c:pt idx="661">
                  <c:v>41848.541666666664</c:v>
                </c:pt>
                <c:pt idx="662">
                  <c:v>41848.583333333336</c:v>
                </c:pt>
                <c:pt idx="663">
                  <c:v>41848.625</c:v>
                </c:pt>
                <c:pt idx="664">
                  <c:v>41848.666666666664</c:v>
                </c:pt>
                <c:pt idx="665">
                  <c:v>41848.708333333336</c:v>
                </c:pt>
                <c:pt idx="666">
                  <c:v>41848.75</c:v>
                </c:pt>
                <c:pt idx="667">
                  <c:v>41848.791666666664</c:v>
                </c:pt>
                <c:pt idx="668">
                  <c:v>41848.833333333336</c:v>
                </c:pt>
                <c:pt idx="669">
                  <c:v>41848.875</c:v>
                </c:pt>
                <c:pt idx="670">
                  <c:v>41848.916666666664</c:v>
                </c:pt>
                <c:pt idx="671">
                  <c:v>41848.958333333336</c:v>
                </c:pt>
                <c:pt idx="672">
                  <c:v>41849</c:v>
                </c:pt>
                <c:pt idx="673">
                  <c:v>41849.041666666664</c:v>
                </c:pt>
                <c:pt idx="674">
                  <c:v>41849.083333333336</c:v>
                </c:pt>
                <c:pt idx="675">
                  <c:v>41849.125</c:v>
                </c:pt>
                <c:pt idx="676">
                  <c:v>41849.166666666664</c:v>
                </c:pt>
                <c:pt idx="677">
                  <c:v>41849.208333333336</c:v>
                </c:pt>
                <c:pt idx="678">
                  <c:v>41849.25</c:v>
                </c:pt>
                <c:pt idx="679">
                  <c:v>41849.291666666664</c:v>
                </c:pt>
                <c:pt idx="680">
                  <c:v>41849.333333333336</c:v>
                </c:pt>
                <c:pt idx="681">
                  <c:v>41849.375</c:v>
                </c:pt>
                <c:pt idx="682">
                  <c:v>41849.416666666664</c:v>
                </c:pt>
                <c:pt idx="683">
                  <c:v>41849.458333333336</c:v>
                </c:pt>
                <c:pt idx="684">
                  <c:v>41849.5</c:v>
                </c:pt>
                <c:pt idx="685">
                  <c:v>41849.541666666664</c:v>
                </c:pt>
                <c:pt idx="686">
                  <c:v>41849.583333333336</c:v>
                </c:pt>
                <c:pt idx="687">
                  <c:v>41849.625</c:v>
                </c:pt>
                <c:pt idx="688">
                  <c:v>41849.666666666664</c:v>
                </c:pt>
                <c:pt idx="689">
                  <c:v>41849.708333333336</c:v>
                </c:pt>
                <c:pt idx="690">
                  <c:v>41849.75</c:v>
                </c:pt>
                <c:pt idx="691">
                  <c:v>41849.791666666664</c:v>
                </c:pt>
                <c:pt idx="692">
                  <c:v>41849.833333333336</c:v>
                </c:pt>
                <c:pt idx="693">
                  <c:v>41849.875</c:v>
                </c:pt>
                <c:pt idx="694">
                  <c:v>41849.916666666664</c:v>
                </c:pt>
                <c:pt idx="695">
                  <c:v>41849.958333333336</c:v>
                </c:pt>
                <c:pt idx="696">
                  <c:v>41850</c:v>
                </c:pt>
                <c:pt idx="697">
                  <c:v>41850.041666666664</c:v>
                </c:pt>
                <c:pt idx="698">
                  <c:v>41850.083333333336</c:v>
                </c:pt>
                <c:pt idx="699">
                  <c:v>41850.125</c:v>
                </c:pt>
                <c:pt idx="700">
                  <c:v>41850.166666666664</c:v>
                </c:pt>
                <c:pt idx="701">
                  <c:v>41850.208333333336</c:v>
                </c:pt>
                <c:pt idx="702">
                  <c:v>41850.25</c:v>
                </c:pt>
                <c:pt idx="703">
                  <c:v>41850.291666666664</c:v>
                </c:pt>
                <c:pt idx="704">
                  <c:v>41850.333333333336</c:v>
                </c:pt>
                <c:pt idx="705">
                  <c:v>41850.375</c:v>
                </c:pt>
                <c:pt idx="706">
                  <c:v>41850.416666666664</c:v>
                </c:pt>
                <c:pt idx="707">
                  <c:v>41850.458333333336</c:v>
                </c:pt>
                <c:pt idx="708">
                  <c:v>41850.5</c:v>
                </c:pt>
                <c:pt idx="709">
                  <c:v>41850.541666666664</c:v>
                </c:pt>
                <c:pt idx="710">
                  <c:v>41850.583333333336</c:v>
                </c:pt>
                <c:pt idx="711">
                  <c:v>41850.625</c:v>
                </c:pt>
                <c:pt idx="712">
                  <c:v>41850.666666666664</c:v>
                </c:pt>
                <c:pt idx="713">
                  <c:v>41850.708333333336</c:v>
                </c:pt>
                <c:pt idx="714">
                  <c:v>41850.75</c:v>
                </c:pt>
                <c:pt idx="715">
                  <c:v>41850.791666666664</c:v>
                </c:pt>
                <c:pt idx="716">
                  <c:v>41850.833333333336</c:v>
                </c:pt>
                <c:pt idx="717">
                  <c:v>41850.875</c:v>
                </c:pt>
                <c:pt idx="718">
                  <c:v>41850.916666666664</c:v>
                </c:pt>
                <c:pt idx="719">
                  <c:v>41850.958333333336</c:v>
                </c:pt>
                <c:pt idx="720">
                  <c:v>41851</c:v>
                </c:pt>
                <c:pt idx="721">
                  <c:v>41851.041666666664</c:v>
                </c:pt>
                <c:pt idx="722">
                  <c:v>41851.083333333336</c:v>
                </c:pt>
                <c:pt idx="723">
                  <c:v>41851.125</c:v>
                </c:pt>
                <c:pt idx="724">
                  <c:v>41851.166666666664</c:v>
                </c:pt>
                <c:pt idx="725">
                  <c:v>41851.208333333336</c:v>
                </c:pt>
                <c:pt idx="726">
                  <c:v>41851.25</c:v>
                </c:pt>
                <c:pt idx="727">
                  <c:v>41851.291666666664</c:v>
                </c:pt>
                <c:pt idx="728">
                  <c:v>41851.333333333336</c:v>
                </c:pt>
                <c:pt idx="729">
                  <c:v>41851.375</c:v>
                </c:pt>
                <c:pt idx="730">
                  <c:v>41851.416666666664</c:v>
                </c:pt>
                <c:pt idx="731">
                  <c:v>41851.458333333336</c:v>
                </c:pt>
                <c:pt idx="732">
                  <c:v>41851.5</c:v>
                </c:pt>
                <c:pt idx="733">
                  <c:v>41851.541666666664</c:v>
                </c:pt>
                <c:pt idx="734">
                  <c:v>41851.583333333336</c:v>
                </c:pt>
                <c:pt idx="735">
                  <c:v>41851.625</c:v>
                </c:pt>
                <c:pt idx="736">
                  <c:v>41851.666666666664</c:v>
                </c:pt>
                <c:pt idx="737">
                  <c:v>41851.708333333336</c:v>
                </c:pt>
                <c:pt idx="738">
                  <c:v>41851.75</c:v>
                </c:pt>
                <c:pt idx="739">
                  <c:v>41851.791666666664</c:v>
                </c:pt>
                <c:pt idx="740">
                  <c:v>41851.833333333336</c:v>
                </c:pt>
                <c:pt idx="741">
                  <c:v>41851.875</c:v>
                </c:pt>
                <c:pt idx="742">
                  <c:v>41851.916666666664</c:v>
                </c:pt>
                <c:pt idx="743">
                  <c:v>41851.958333333336</c:v>
                </c:pt>
              </c:numCache>
            </c:numRef>
          </c:xVal>
          <c:yVal>
            <c:numRef>
              <c:f>JUL!$F$5:$F$748</c:f>
              <c:numCache>
                <c:formatCode>General</c:formatCode>
                <c:ptCount val="744"/>
                <c:pt idx="0">
                  <c:v>26.32</c:v>
                </c:pt>
                <c:pt idx="1">
                  <c:v>26.3</c:v>
                </c:pt>
                <c:pt idx="2">
                  <c:v>26.21</c:v>
                </c:pt>
                <c:pt idx="3">
                  <c:v>25.76</c:v>
                </c:pt>
                <c:pt idx="4">
                  <c:v>25.56</c:v>
                </c:pt>
                <c:pt idx="5">
                  <c:v>25.42</c:v>
                </c:pt>
                <c:pt idx="6">
                  <c:v>25.38</c:v>
                </c:pt>
                <c:pt idx="7">
                  <c:v>26.23</c:v>
                </c:pt>
                <c:pt idx="8">
                  <c:v>26.6</c:v>
                </c:pt>
                <c:pt idx="9">
                  <c:v>26.74</c:v>
                </c:pt>
                <c:pt idx="10">
                  <c:v>26.76</c:v>
                </c:pt>
                <c:pt idx="11">
                  <c:v>26.73</c:v>
                </c:pt>
                <c:pt idx="12">
                  <c:v>26.79</c:v>
                </c:pt>
                <c:pt idx="13">
                  <c:v>26.83</c:v>
                </c:pt>
                <c:pt idx="14">
                  <c:v>26.84</c:v>
                </c:pt>
                <c:pt idx="15">
                  <c:v>26.79</c:v>
                </c:pt>
                <c:pt idx="16">
                  <c:v>26.73</c:v>
                </c:pt>
                <c:pt idx="17">
                  <c:v>26.7</c:v>
                </c:pt>
                <c:pt idx="18">
                  <c:v>26.54</c:v>
                </c:pt>
                <c:pt idx="19">
                  <c:v>26.47</c:v>
                </c:pt>
                <c:pt idx="20">
                  <c:v>26.4</c:v>
                </c:pt>
                <c:pt idx="21">
                  <c:v>26.27</c:v>
                </c:pt>
                <c:pt idx="22">
                  <c:v>26.12</c:v>
                </c:pt>
                <c:pt idx="23">
                  <c:v>26.01</c:v>
                </c:pt>
                <c:pt idx="24">
                  <c:v>25.79</c:v>
                </c:pt>
                <c:pt idx="25">
                  <c:v>25.64</c:v>
                </c:pt>
                <c:pt idx="26">
                  <c:v>25.45</c:v>
                </c:pt>
                <c:pt idx="27">
                  <c:v>25.5</c:v>
                </c:pt>
                <c:pt idx="28">
                  <c:v>25.23</c:v>
                </c:pt>
                <c:pt idx="29">
                  <c:v>25.12</c:v>
                </c:pt>
                <c:pt idx="30">
                  <c:v>25.08</c:v>
                </c:pt>
                <c:pt idx="31">
                  <c:v>25.56</c:v>
                </c:pt>
                <c:pt idx="32">
                  <c:v>26.42</c:v>
                </c:pt>
                <c:pt idx="33">
                  <c:v>26.78</c:v>
                </c:pt>
                <c:pt idx="34">
                  <c:v>26.86</c:v>
                </c:pt>
                <c:pt idx="35">
                  <c:v>26.83</c:v>
                </c:pt>
                <c:pt idx="36">
                  <c:v>26.84</c:v>
                </c:pt>
                <c:pt idx="37">
                  <c:v>26.91</c:v>
                </c:pt>
                <c:pt idx="38">
                  <c:v>26.84</c:v>
                </c:pt>
                <c:pt idx="39">
                  <c:v>26.82</c:v>
                </c:pt>
                <c:pt idx="40">
                  <c:v>26.85</c:v>
                </c:pt>
                <c:pt idx="41">
                  <c:v>26.71</c:v>
                </c:pt>
                <c:pt idx="42">
                  <c:v>26.45</c:v>
                </c:pt>
                <c:pt idx="43">
                  <c:v>26.42</c:v>
                </c:pt>
                <c:pt idx="44">
                  <c:v>26.01</c:v>
                </c:pt>
                <c:pt idx="45">
                  <c:v>25.8</c:v>
                </c:pt>
                <c:pt idx="46">
                  <c:v>25.87</c:v>
                </c:pt>
                <c:pt idx="47">
                  <c:v>25.72</c:v>
                </c:pt>
                <c:pt idx="48">
                  <c:v>25.45</c:v>
                </c:pt>
                <c:pt idx="49">
                  <c:v>25.27</c:v>
                </c:pt>
                <c:pt idx="50">
                  <c:v>25.18</c:v>
                </c:pt>
                <c:pt idx="51">
                  <c:v>25.08</c:v>
                </c:pt>
                <c:pt idx="52">
                  <c:v>24.65</c:v>
                </c:pt>
                <c:pt idx="53">
                  <c:v>24.28</c:v>
                </c:pt>
                <c:pt idx="54">
                  <c:v>24.53</c:v>
                </c:pt>
                <c:pt idx="55">
                  <c:v>25.85</c:v>
                </c:pt>
                <c:pt idx="56">
                  <c:v>26.58</c:v>
                </c:pt>
                <c:pt idx="57">
                  <c:v>26.83</c:v>
                </c:pt>
                <c:pt idx="58">
                  <c:v>26.84</c:v>
                </c:pt>
                <c:pt idx="59">
                  <c:v>26.83</c:v>
                </c:pt>
                <c:pt idx="60">
                  <c:v>26.8</c:v>
                </c:pt>
                <c:pt idx="61">
                  <c:v>26.87</c:v>
                </c:pt>
                <c:pt idx="62">
                  <c:v>26.71</c:v>
                </c:pt>
                <c:pt idx="63">
                  <c:v>26.72</c:v>
                </c:pt>
                <c:pt idx="64">
                  <c:v>26.62</c:v>
                </c:pt>
                <c:pt idx="65">
                  <c:v>26.54</c:v>
                </c:pt>
                <c:pt idx="66">
                  <c:v>26.5</c:v>
                </c:pt>
                <c:pt idx="67">
                  <c:v>26.46</c:v>
                </c:pt>
                <c:pt idx="68">
                  <c:v>26.44</c:v>
                </c:pt>
                <c:pt idx="69">
                  <c:v>26.41</c:v>
                </c:pt>
                <c:pt idx="70">
                  <c:v>26.38</c:v>
                </c:pt>
                <c:pt idx="71">
                  <c:v>26.06</c:v>
                </c:pt>
                <c:pt idx="72">
                  <c:v>25.51</c:v>
                </c:pt>
                <c:pt idx="73">
                  <c:v>25.6</c:v>
                </c:pt>
                <c:pt idx="74">
                  <c:v>25.3</c:v>
                </c:pt>
                <c:pt idx="75">
                  <c:v>25.31</c:v>
                </c:pt>
                <c:pt idx="76">
                  <c:v>25.09</c:v>
                </c:pt>
                <c:pt idx="77">
                  <c:v>24.88</c:v>
                </c:pt>
                <c:pt idx="78">
                  <c:v>24.85</c:v>
                </c:pt>
                <c:pt idx="79">
                  <c:v>26.31</c:v>
                </c:pt>
                <c:pt idx="80">
                  <c:v>26.57</c:v>
                </c:pt>
                <c:pt idx="81">
                  <c:v>26.73</c:v>
                </c:pt>
                <c:pt idx="82">
                  <c:v>26.74</c:v>
                </c:pt>
                <c:pt idx="83">
                  <c:v>26.68</c:v>
                </c:pt>
                <c:pt idx="84">
                  <c:v>26.69</c:v>
                </c:pt>
                <c:pt idx="85">
                  <c:v>26.67</c:v>
                </c:pt>
                <c:pt idx="86">
                  <c:v>26.7</c:v>
                </c:pt>
                <c:pt idx="87">
                  <c:v>26.72</c:v>
                </c:pt>
                <c:pt idx="88">
                  <c:v>26.61</c:v>
                </c:pt>
                <c:pt idx="89">
                  <c:v>26.54</c:v>
                </c:pt>
                <c:pt idx="90">
                  <c:v>26.41</c:v>
                </c:pt>
                <c:pt idx="91">
                  <c:v>26.38</c:v>
                </c:pt>
                <c:pt idx="92">
                  <c:v>26.3</c:v>
                </c:pt>
                <c:pt idx="93">
                  <c:v>25.58</c:v>
                </c:pt>
                <c:pt idx="94">
                  <c:v>25.7</c:v>
                </c:pt>
                <c:pt idx="95">
                  <c:v>25.54</c:v>
                </c:pt>
                <c:pt idx="96">
                  <c:v>25.61</c:v>
                </c:pt>
                <c:pt idx="97">
                  <c:v>25.79</c:v>
                </c:pt>
                <c:pt idx="98">
                  <c:v>25.64</c:v>
                </c:pt>
                <c:pt idx="99">
                  <c:v>25.63</c:v>
                </c:pt>
                <c:pt idx="100">
                  <c:v>25.41</c:v>
                </c:pt>
                <c:pt idx="101">
                  <c:v>25.43</c:v>
                </c:pt>
                <c:pt idx="102">
                  <c:v>25.55</c:v>
                </c:pt>
                <c:pt idx="103">
                  <c:v>26.25</c:v>
                </c:pt>
                <c:pt idx="104">
                  <c:v>26.55</c:v>
                </c:pt>
                <c:pt idx="105">
                  <c:v>26.69</c:v>
                </c:pt>
                <c:pt idx="106">
                  <c:v>26.66</c:v>
                </c:pt>
                <c:pt idx="107">
                  <c:v>26.58</c:v>
                </c:pt>
                <c:pt idx="108">
                  <c:v>26.64</c:v>
                </c:pt>
                <c:pt idx="109">
                  <c:v>26.7</c:v>
                </c:pt>
                <c:pt idx="110">
                  <c:v>26.77</c:v>
                </c:pt>
                <c:pt idx="111">
                  <c:v>26.79</c:v>
                </c:pt>
                <c:pt idx="112">
                  <c:v>26.73</c:v>
                </c:pt>
                <c:pt idx="113">
                  <c:v>26.62</c:v>
                </c:pt>
                <c:pt idx="114">
                  <c:v>26.2</c:v>
                </c:pt>
                <c:pt idx="115">
                  <c:v>24.35</c:v>
                </c:pt>
                <c:pt idx="116">
                  <c:v>24.31</c:v>
                </c:pt>
                <c:pt idx="117">
                  <c:v>24.59</c:v>
                </c:pt>
                <c:pt idx="118">
                  <c:v>24.6</c:v>
                </c:pt>
                <c:pt idx="119">
                  <c:v>24.86</c:v>
                </c:pt>
                <c:pt idx="120">
                  <c:v>24.75</c:v>
                </c:pt>
                <c:pt idx="121">
                  <c:v>24.23</c:v>
                </c:pt>
                <c:pt idx="122">
                  <c:v>23.95</c:v>
                </c:pt>
                <c:pt idx="123">
                  <c:v>23.67</c:v>
                </c:pt>
                <c:pt idx="124">
                  <c:v>23.39</c:v>
                </c:pt>
                <c:pt idx="125">
                  <c:v>23.42</c:v>
                </c:pt>
                <c:pt idx="126">
                  <c:v>23.3</c:v>
                </c:pt>
                <c:pt idx="127">
                  <c:v>25.26</c:v>
                </c:pt>
                <c:pt idx="128">
                  <c:v>26.61</c:v>
                </c:pt>
                <c:pt idx="129">
                  <c:v>26.79</c:v>
                </c:pt>
                <c:pt idx="130">
                  <c:v>26.8</c:v>
                </c:pt>
                <c:pt idx="131">
                  <c:v>26.68</c:v>
                </c:pt>
                <c:pt idx="132">
                  <c:v>26.69</c:v>
                </c:pt>
                <c:pt idx="133">
                  <c:v>26.79</c:v>
                </c:pt>
                <c:pt idx="134">
                  <c:v>26.93</c:v>
                </c:pt>
                <c:pt idx="135">
                  <c:v>26.79</c:v>
                </c:pt>
                <c:pt idx="136">
                  <c:v>26.71</c:v>
                </c:pt>
                <c:pt idx="137">
                  <c:v>26.56</c:v>
                </c:pt>
                <c:pt idx="138">
                  <c:v>26.45</c:v>
                </c:pt>
                <c:pt idx="139">
                  <c:v>26.38</c:v>
                </c:pt>
                <c:pt idx="140">
                  <c:v>25.63</c:v>
                </c:pt>
                <c:pt idx="141">
                  <c:v>24.99</c:v>
                </c:pt>
                <c:pt idx="142">
                  <c:v>25.1</c:v>
                </c:pt>
                <c:pt idx="143">
                  <c:v>24.94</c:v>
                </c:pt>
                <c:pt idx="144">
                  <c:v>24.93</c:v>
                </c:pt>
                <c:pt idx="145">
                  <c:v>25</c:v>
                </c:pt>
                <c:pt idx="146">
                  <c:v>24.99</c:v>
                </c:pt>
                <c:pt idx="147">
                  <c:v>24.86</c:v>
                </c:pt>
                <c:pt idx="148">
                  <c:v>24.78</c:v>
                </c:pt>
                <c:pt idx="149">
                  <c:v>24.31</c:v>
                </c:pt>
                <c:pt idx="150">
                  <c:v>24.39</c:v>
                </c:pt>
                <c:pt idx="151">
                  <c:v>25.61</c:v>
                </c:pt>
                <c:pt idx="152">
                  <c:v>26.59</c:v>
                </c:pt>
                <c:pt idx="153">
                  <c:v>26.76</c:v>
                </c:pt>
                <c:pt idx="154">
                  <c:v>26.76</c:v>
                </c:pt>
                <c:pt idx="155">
                  <c:v>26.7</c:v>
                </c:pt>
                <c:pt idx="156">
                  <c:v>26.67</c:v>
                </c:pt>
                <c:pt idx="157">
                  <c:v>26.76</c:v>
                </c:pt>
                <c:pt idx="158">
                  <c:v>26.71</c:v>
                </c:pt>
                <c:pt idx="159">
                  <c:v>26.63</c:v>
                </c:pt>
                <c:pt idx="160">
                  <c:v>26.59</c:v>
                </c:pt>
                <c:pt idx="161">
                  <c:v>26.46</c:v>
                </c:pt>
                <c:pt idx="162">
                  <c:v>26.41</c:v>
                </c:pt>
                <c:pt idx="163">
                  <c:v>26.37</c:v>
                </c:pt>
                <c:pt idx="164">
                  <c:v>26.35</c:v>
                </c:pt>
                <c:pt idx="165">
                  <c:v>26.32</c:v>
                </c:pt>
                <c:pt idx="166">
                  <c:v>26.16</c:v>
                </c:pt>
                <c:pt idx="167">
                  <c:v>25.88</c:v>
                </c:pt>
                <c:pt idx="168">
                  <c:v>25.54</c:v>
                </c:pt>
                <c:pt idx="169">
                  <c:v>25.33</c:v>
                </c:pt>
                <c:pt idx="170">
                  <c:v>25.06</c:v>
                </c:pt>
                <c:pt idx="171">
                  <c:v>24.97</c:v>
                </c:pt>
                <c:pt idx="172">
                  <c:v>24.86</c:v>
                </c:pt>
                <c:pt idx="173">
                  <c:v>24.46</c:v>
                </c:pt>
                <c:pt idx="174">
                  <c:v>24.63</c:v>
                </c:pt>
                <c:pt idx="175">
                  <c:v>26.22</c:v>
                </c:pt>
                <c:pt idx="176">
                  <c:v>26.56</c:v>
                </c:pt>
                <c:pt idx="177">
                  <c:v>26.71</c:v>
                </c:pt>
                <c:pt idx="178">
                  <c:v>26.71</c:v>
                </c:pt>
                <c:pt idx="179">
                  <c:v>26.63</c:v>
                </c:pt>
                <c:pt idx="180">
                  <c:v>26.65</c:v>
                </c:pt>
                <c:pt idx="181">
                  <c:v>26.7</c:v>
                </c:pt>
                <c:pt idx="182">
                  <c:v>26.88</c:v>
                </c:pt>
                <c:pt idx="183">
                  <c:v>26.84</c:v>
                </c:pt>
                <c:pt idx="184">
                  <c:v>26.77</c:v>
                </c:pt>
                <c:pt idx="185">
                  <c:v>26.65</c:v>
                </c:pt>
                <c:pt idx="186">
                  <c:v>26.46</c:v>
                </c:pt>
                <c:pt idx="187">
                  <c:v>26.39</c:v>
                </c:pt>
                <c:pt idx="188">
                  <c:v>26.35</c:v>
                </c:pt>
                <c:pt idx="189">
                  <c:v>23.95</c:v>
                </c:pt>
                <c:pt idx="190">
                  <c:v>23.63</c:v>
                </c:pt>
                <c:pt idx="191">
                  <c:v>23.98</c:v>
                </c:pt>
                <c:pt idx="192">
                  <c:v>24.18</c:v>
                </c:pt>
                <c:pt idx="193">
                  <c:v>24.36</c:v>
                </c:pt>
                <c:pt idx="194">
                  <c:v>24.77</c:v>
                </c:pt>
                <c:pt idx="195">
                  <c:v>24.81</c:v>
                </c:pt>
                <c:pt idx="196">
                  <c:v>24.68</c:v>
                </c:pt>
                <c:pt idx="197">
                  <c:v>24.63</c:v>
                </c:pt>
                <c:pt idx="198">
                  <c:v>24.87</c:v>
                </c:pt>
                <c:pt idx="199">
                  <c:v>26.16</c:v>
                </c:pt>
                <c:pt idx="200">
                  <c:v>26.58</c:v>
                </c:pt>
                <c:pt idx="201">
                  <c:v>26.74</c:v>
                </c:pt>
                <c:pt idx="202">
                  <c:v>26.74</c:v>
                </c:pt>
                <c:pt idx="203">
                  <c:v>26.58</c:v>
                </c:pt>
                <c:pt idx="204">
                  <c:v>26.56</c:v>
                </c:pt>
                <c:pt idx="205">
                  <c:v>26.71</c:v>
                </c:pt>
                <c:pt idx="206">
                  <c:v>26.43</c:v>
                </c:pt>
                <c:pt idx="207">
                  <c:v>26.14</c:v>
                </c:pt>
                <c:pt idx="208">
                  <c:v>26.44</c:v>
                </c:pt>
                <c:pt idx="209">
                  <c:v>26.39</c:v>
                </c:pt>
                <c:pt idx="210">
                  <c:v>26.36</c:v>
                </c:pt>
                <c:pt idx="211">
                  <c:v>26.32</c:v>
                </c:pt>
                <c:pt idx="212">
                  <c:v>26.29</c:v>
                </c:pt>
                <c:pt idx="213">
                  <c:v>26.25</c:v>
                </c:pt>
                <c:pt idx="214">
                  <c:v>26.18</c:v>
                </c:pt>
                <c:pt idx="215">
                  <c:v>26.02</c:v>
                </c:pt>
                <c:pt idx="216">
                  <c:v>25.82</c:v>
                </c:pt>
                <c:pt idx="217">
                  <c:v>25.69</c:v>
                </c:pt>
                <c:pt idx="218">
                  <c:v>25.87</c:v>
                </c:pt>
                <c:pt idx="219">
                  <c:v>25.89</c:v>
                </c:pt>
                <c:pt idx="220">
                  <c:v>25.81</c:v>
                </c:pt>
                <c:pt idx="221">
                  <c:v>25.72</c:v>
                </c:pt>
                <c:pt idx="222">
                  <c:v>25.48</c:v>
                </c:pt>
                <c:pt idx="223">
                  <c:v>26.24</c:v>
                </c:pt>
                <c:pt idx="224">
                  <c:v>26.49</c:v>
                </c:pt>
                <c:pt idx="225">
                  <c:v>26.66</c:v>
                </c:pt>
                <c:pt idx="226">
                  <c:v>26.66</c:v>
                </c:pt>
                <c:pt idx="227">
                  <c:v>26.61</c:v>
                </c:pt>
                <c:pt idx="228">
                  <c:v>26.5</c:v>
                </c:pt>
                <c:pt idx="229">
                  <c:v>26.49</c:v>
                </c:pt>
                <c:pt idx="230">
                  <c:v>26.47</c:v>
                </c:pt>
                <c:pt idx="231">
                  <c:v>26.46</c:v>
                </c:pt>
                <c:pt idx="232">
                  <c:v>26.4</c:v>
                </c:pt>
                <c:pt idx="233">
                  <c:v>26.29</c:v>
                </c:pt>
                <c:pt idx="234">
                  <c:v>25.82</c:v>
                </c:pt>
                <c:pt idx="235">
                  <c:v>25.41</c:v>
                </c:pt>
                <c:pt idx="236">
                  <c:v>24.87</c:v>
                </c:pt>
                <c:pt idx="237">
                  <c:v>24.92</c:v>
                </c:pt>
                <c:pt idx="238">
                  <c:v>24.78</c:v>
                </c:pt>
                <c:pt idx="239">
                  <c:v>24.9</c:v>
                </c:pt>
                <c:pt idx="240">
                  <c:v>24.75</c:v>
                </c:pt>
                <c:pt idx="241">
                  <c:v>24.42</c:v>
                </c:pt>
                <c:pt idx="242">
                  <c:v>24.51</c:v>
                </c:pt>
                <c:pt idx="243">
                  <c:v>24.62</c:v>
                </c:pt>
                <c:pt idx="244">
                  <c:v>24.7</c:v>
                </c:pt>
                <c:pt idx="245">
                  <c:v>24.88</c:v>
                </c:pt>
                <c:pt idx="246">
                  <c:v>24.85</c:v>
                </c:pt>
                <c:pt idx="247">
                  <c:v>25.88</c:v>
                </c:pt>
                <c:pt idx="248">
                  <c:v>26.15</c:v>
                </c:pt>
                <c:pt idx="249">
                  <c:v>26.4</c:v>
                </c:pt>
                <c:pt idx="250">
                  <c:v>26.5</c:v>
                </c:pt>
                <c:pt idx="251">
                  <c:v>26.67</c:v>
                </c:pt>
                <c:pt idx="252">
                  <c:v>26.73</c:v>
                </c:pt>
                <c:pt idx="253">
                  <c:v>26.7</c:v>
                </c:pt>
                <c:pt idx="254">
                  <c:v>26.73</c:v>
                </c:pt>
                <c:pt idx="255">
                  <c:v>26.8</c:v>
                </c:pt>
                <c:pt idx="256">
                  <c:v>26.75</c:v>
                </c:pt>
                <c:pt idx="257">
                  <c:v>26.65</c:v>
                </c:pt>
                <c:pt idx="258">
                  <c:v>26.53</c:v>
                </c:pt>
                <c:pt idx="259">
                  <c:v>26.46</c:v>
                </c:pt>
                <c:pt idx="260">
                  <c:v>26.43</c:v>
                </c:pt>
                <c:pt idx="261">
                  <c:v>26.4</c:v>
                </c:pt>
                <c:pt idx="262">
                  <c:v>26.37</c:v>
                </c:pt>
                <c:pt idx="263">
                  <c:v>26.35</c:v>
                </c:pt>
                <c:pt idx="264">
                  <c:v>26.33</c:v>
                </c:pt>
                <c:pt idx="265">
                  <c:v>26.11</c:v>
                </c:pt>
                <c:pt idx="266">
                  <c:v>26</c:v>
                </c:pt>
                <c:pt idx="267">
                  <c:v>25.62</c:v>
                </c:pt>
                <c:pt idx="268">
                  <c:v>25.38</c:v>
                </c:pt>
                <c:pt idx="269">
                  <c:v>25</c:v>
                </c:pt>
                <c:pt idx="270">
                  <c:v>25.02</c:v>
                </c:pt>
                <c:pt idx="271">
                  <c:v>25.97</c:v>
                </c:pt>
                <c:pt idx="272">
                  <c:v>26.51</c:v>
                </c:pt>
                <c:pt idx="273">
                  <c:v>26.66</c:v>
                </c:pt>
                <c:pt idx="274">
                  <c:v>26.67</c:v>
                </c:pt>
                <c:pt idx="275">
                  <c:v>26.63</c:v>
                </c:pt>
                <c:pt idx="276">
                  <c:v>26.67</c:v>
                </c:pt>
                <c:pt idx="277">
                  <c:v>26.72</c:v>
                </c:pt>
                <c:pt idx="278">
                  <c:v>26.83</c:v>
                </c:pt>
                <c:pt idx="279">
                  <c:v>26.83</c:v>
                </c:pt>
                <c:pt idx="280">
                  <c:v>26.77</c:v>
                </c:pt>
                <c:pt idx="281">
                  <c:v>26.65</c:v>
                </c:pt>
                <c:pt idx="282">
                  <c:v>26.47</c:v>
                </c:pt>
                <c:pt idx="283">
                  <c:v>26.38</c:v>
                </c:pt>
                <c:pt idx="284">
                  <c:v>26.34</c:v>
                </c:pt>
                <c:pt idx="285">
                  <c:v>26.3</c:v>
                </c:pt>
                <c:pt idx="286">
                  <c:v>26.27</c:v>
                </c:pt>
                <c:pt idx="287">
                  <c:v>26.25</c:v>
                </c:pt>
                <c:pt idx="288">
                  <c:v>26.22</c:v>
                </c:pt>
                <c:pt idx="289">
                  <c:v>25.93</c:v>
                </c:pt>
                <c:pt idx="290">
                  <c:v>25.81</c:v>
                </c:pt>
                <c:pt idx="291">
                  <c:v>25.6</c:v>
                </c:pt>
                <c:pt idx="292">
                  <c:v>25.33</c:v>
                </c:pt>
                <c:pt idx="293">
                  <c:v>25.38</c:v>
                </c:pt>
                <c:pt idx="294">
                  <c:v>25.56</c:v>
                </c:pt>
                <c:pt idx="295">
                  <c:v>26.25</c:v>
                </c:pt>
                <c:pt idx="296">
                  <c:v>26.44</c:v>
                </c:pt>
                <c:pt idx="297">
                  <c:v>26.61</c:v>
                </c:pt>
                <c:pt idx="298">
                  <c:v>26.63</c:v>
                </c:pt>
                <c:pt idx="299">
                  <c:v>26.57</c:v>
                </c:pt>
                <c:pt idx="300">
                  <c:v>26.57</c:v>
                </c:pt>
                <c:pt idx="301">
                  <c:v>26.66</c:v>
                </c:pt>
                <c:pt idx="302">
                  <c:v>26.85</c:v>
                </c:pt>
                <c:pt idx="303">
                  <c:v>26.83</c:v>
                </c:pt>
                <c:pt idx="304">
                  <c:v>26.75</c:v>
                </c:pt>
                <c:pt idx="305">
                  <c:v>26.62</c:v>
                </c:pt>
                <c:pt idx="306">
                  <c:v>26.42</c:v>
                </c:pt>
                <c:pt idx="307">
                  <c:v>26.34</c:v>
                </c:pt>
                <c:pt idx="308">
                  <c:v>26.31</c:v>
                </c:pt>
                <c:pt idx="309">
                  <c:v>26.29</c:v>
                </c:pt>
                <c:pt idx="310">
                  <c:v>25.69</c:v>
                </c:pt>
                <c:pt idx="311">
                  <c:v>25.72</c:v>
                </c:pt>
                <c:pt idx="312">
                  <c:v>25.49</c:v>
                </c:pt>
                <c:pt idx="313">
                  <c:v>25.26</c:v>
                </c:pt>
                <c:pt idx="314">
                  <c:v>25.13</c:v>
                </c:pt>
                <c:pt idx="315">
                  <c:v>25.15</c:v>
                </c:pt>
                <c:pt idx="316">
                  <c:v>25.11</c:v>
                </c:pt>
                <c:pt idx="317">
                  <c:v>24.78</c:v>
                </c:pt>
                <c:pt idx="318">
                  <c:v>24.5</c:v>
                </c:pt>
                <c:pt idx="319">
                  <c:v>25.99</c:v>
                </c:pt>
                <c:pt idx="320">
                  <c:v>26.51</c:v>
                </c:pt>
                <c:pt idx="321">
                  <c:v>26.7</c:v>
                </c:pt>
                <c:pt idx="322">
                  <c:v>26.69</c:v>
                </c:pt>
                <c:pt idx="323">
                  <c:v>26.6</c:v>
                </c:pt>
                <c:pt idx="324">
                  <c:v>26.64</c:v>
                </c:pt>
                <c:pt idx="325">
                  <c:v>26.74</c:v>
                </c:pt>
                <c:pt idx="326">
                  <c:v>26.72</c:v>
                </c:pt>
                <c:pt idx="327">
                  <c:v>26.75</c:v>
                </c:pt>
                <c:pt idx="328">
                  <c:v>26.72</c:v>
                </c:pt>
                <c:pt idx="329">
                  <c:v>26.68</c:v>
                </c:pt>
                <c:pt idx="330">
                  <c:v>26.46</c:v>
                </c:pt>
                <c:pt idx="331">
                  <c:v>26.4</c:v>
                </c:pt>
                <c:pt idx="332">
                  <c:v>26.37</c:v>
                </c:pt>
                <c:pt idx="333">
                  <c:v>26.1</c:v>
                </c:pt>
                <c:pt idx="334">
                  <c:v>25.21</c:v>
                </c:pt>
                <c:pt idx="335">
                  <c:v>25.84</c:v>
                </c:pt>
                <c:pt idx="336">
                  <c:v>25.93</c:v>
                </c:pt>
                <c:pt idx="337">
                  <c:v>25.77</c:v>
                </c:pt>
                <c:pt idx="338">
                  <c:v>25.74</c:v>
                </c:pt>
                <c:pt idx="339">
                  <c:v>25.47</c:v>
                </c:pt>
                <c:pt idx="340">
                  <c:v>25.25</c:v>
                </c:pt>
                <c:pt idx="341">
                  <c:v>25.14</c:v>
                </c:pt>
                <c:pt idx="342">
                  <c:v>25</c:v>
                </c:pt>
                <c:pt idx="343">
                  <c:v>25.95</c:v>
                </c:pt>
                <c:pt idx="344">
                  <c:v>26.56</c:v>
                </c:pt>
                <c:pt idx="345">
                  <c:v>26.73</c:v>
                </c:pt>
                <c:pt idx="346">
                  <c:v>26.75</c:v>
                </c:pt>
                <c:pt idx="347">
                  <c:v>26.71</c:v>
                </c:pt>
                <c:pt idx="348">
                  <c:v>26.69</c:v>
                </c:pt>
                <c:pt idx="349">
                  <c:v>26.79</c:v>
                </c:pt>
                <c:pt idx="350">
                  <c:v>26.77</c:v>
                </c:pt>
                <c:pt idx="351">
                  <c:v>26.67</c:v>
                </c:pt>
                <c:pt idx="352">
                  <c:v>26.66</c:v>
                </c:pt>
                <c:pt idx="353">
                  <c:v>26.55</c:v>
                </c:pt>
                <c:pt idx="354">
                  <c:v>26.45</c:v>
                </c:pt>
                <c:pt idx="355">
                  <c:v>26.37</c:v>
                </c:pt>
                <c:pt idx="356">
                  <c:v>26.34</c:v>
                </c:pt>
                <c:pt idx="357">
                  <c:v>26.34</c:v>
                </c:pt>
                <c:pt idx="358">
                  <c:v>26.27</c:v>
                </c:pt>
                <c:pt idx="359">
                  <c:v>26.28</c:v>
                </c:pt>
                <c:pt idx="360">
                  <c:v>25.6</c:v>
                </c:pt>
                <c:pt idx="361">
                  <c:v>25.09</c:v>
                </c:pt>
                <c:pt idx="362">
                  <c:v>24.72</c:v>
                </c:pt>
                <c:pt idx="363">
                  <c:v>24.51</c:v>
                </c:pt>
                <c:pt idx="364">
                  <c:v>24.29</c:v>
                </c:pt>
                <c:pt idx="365">
                  <c:v>24.31</c:v>
                </c:pt>
                <c:pt idx="366">
                  <c:v>24.47</c:v>
                </c:pt>
                <c:pt idx="367">
                  <c:v>26.08</c:v>
                </c:pt>
                <c:pt idx="368">
                  <c:v>26.6</c:v>
                </c:pt>
                <c:pt idx="369">
                  <c:v>26.76</c:v>
                </c:pt>
                <c:pt idx="370">
                  <c:v>26.73</c:v>
                </c:pt>
                <c:pt idx="371">
                  <c:v>26.59</c:v>
                </c:pt>
                <c:pt idx="372">
                  <c:v>26.67</c:v>
                </c:pt>
                <c:pt idx="373">
                  <c:v>26.76</c:v>
                </c:pt>
                <c:pt idx="374">
                  <c:v>26.76</c:v>
                </c:pt>
                <c:pt idx="375">
                  <c:v>26.69</c:v>
                </c:pt>
                <c:pt idx="376">
                  <c:v>26.71</c:v>
                </c:pt>
                <c:pt idx="377">
                  <c:v>26.67</c:v>
                </c:pt>
                <c:pt idx="378">
                  <c:v>26.46</c:v>
                </c:pt>
                <c:pt idx="379">
                  <c:v>26.39</c:v>
                </c:pt>
                <c:pt idx="380">
                  <c:v>26.36</c:v>
                </c:pt>
                <c:pt idx="381">
                  <c:v>26.35</c:v>
                </c:pt>
                <c:pt idx="382">
                  <c:v>26.33</c:v>
                </c:pt>
                <c:pt idx="383">
                  <c:v>26.32</c:v>
                </c:pt>
                <c:pt idx="384">
                  <c:v>26.32</c:v>
                </c:pt>
                <c:pt idx="385">
                  <c:v>26.06</c:v>
                </c:pt>
                <c:pt idx="386">
                  <c:v>25.21</c:v>
                </c:pt>
                <c:pt idx="387">
                  <c:v>25.06</c:v>
                </c:pt>
                <c:pt idx="388">
                  <c:v>24.98</c:v>
                </c:pt>
                <c:pt idx="389">
                  <c:v>24.91</c:v>
                </c:pt>
                <c:pt idx="390">
                  <c:v>24.77</c:v>
                </c:pt>
                <c:pt idx="391">
                  <c:v>26.06</c:v>
                </c:pt>
                <c:pt idx="392">
                  <c:v>26.56</c:v>
                </c:pt>
                <c:pt idx="393">
                  <c:v>26.73</c:v>
                </c:pt>
                <c:pt idx="394">
                  <c:v>26.72</c:v>
                </c:pt>
                <c:pt idx="395">
                  <c:v>26.6</c:v>
                </c:pt>
                <c:pt idx="396">
                  <c:v>26.57</c:v>
                </c:pt>
                <c:pt idx="397">
                  <c:v>26.7</c:v>
                </c:pt>
                <c:pt idx="398">
                  <c:v>26.89</c:v>
                </c:pt>
                <c:pt idx="399">
                  <c:v>26.85</c:v>
                </c:pt>
                <c:pt idx="400">
                  <c:v>26.83</c:v>
                </c:pt>
                <c:pt idx="401">
                  <c:v>26.68</c:v>
                </c:pt>
                <c:pt idx="402">
                  <c:v>26.46</c:v>
                </c:pt>
                <c:pt idx="403">
                  <c:v>26.36</c:v>
                </c:pt>
                <c:pt idx="404">
                  <c:v>26.33</c:v>
                </c:pt>
                <c:pt idx="405">
                  <c:v>26.31</c:v>
                </c:pt>
                <c:pt idx="406">
                  <c:v>26.29</c:v>
                </c:pt>
                <c:pt idx="407">
                  <c:v>26.27</c:v>
                </c:pt>
                <c:pt idx="408">
                  <c:v>26.24</c:v>
                </c:pt>
                <c:pt idx="409">
                  <c:v>26.25</c:v>
                </c:pt>
                <c:pt idx="410">
                  <c:v>26.25</c:v>
                </c:pt>
                <c:pt idx="411">
                  <c:v>26.02</c:v>
                </c:pt>
                <c:pt idx="412">
                  <c:v>25.91</c:v>
                </c:pt>
                <c:pt idx="413">
                  <c:v>25.39</c:v>
                </c:pt>
                <c:pt idx="414">
                  <c:v>25.34</c:v>
                </c:pt>
                <c:pt idx="415">
                  <c:v>26.18</c:v>
                </c:pt>
                <c:pt idx="416">
                  <c:v>26.46</c:v>
                </c:pt>
                <c:pt idx="417">
                  <c:v>26.64</c:v>
                </c:pt>
                <c:pt idx="418">
                  <c:v>26.64</c:v>
                </c:pt>
                <c:pt idx="419">
                  <c:v>26.55</c:v>
                </c:pt>
                <c:pt idx="420">
                  <c:v>26.51</c:v>
                </c:pt>
                <c:pt idx="421">
                  <c:v>26.61</c:v>
                </c:pt>
                <c:pt idx="422">
                  <c:v>26.5</c:v>
                </c:pt>
                <c:pt idx="423">
                  <c:v>26.74</c:v>
                </c:pt>
                <c:pt idx="424">
                  <c:v>26.58</c:v>
                </c:pt>
                <c:pt idx="425">
                  <c:v>26.5</c:v>
                </c:pt>
                <c:pt idx="426">
                  <c:v>26.37</c:v>
                </c:pt>
                <c:pt idx="427">
                  <c:v>26.33</c:v>
                </c:pt>
                <c:pt idx="428">
                  <c:v>26.3</c:v>
                </c:pt>
                <c:pt idx="429">
                  <c:v>26.23</c:v>
                </c:pt>
                <c:pt idx="430">
                  <c:v>26.2</c:v>
                </c:pt>
                <c:pt idx="431">
                  <c:v>26.19</c:v>
                </c:pt>
                <c:pt idx="432">
                  <c:v>26.22</c:v>
                </c:pt>
                <c:pt idx="433">
                  <c:v>26.2</c:v>
                </c:pt>
                <c:pt idx="434">
                  <c:v>26.21</c:v>
                </c:pt>
                <c:pt idx="435">
                  <c:v>26.21</c:v>
                </c:pt>
                <c:pt idx="436">
                  <c:v>26.13</c:v>
                </c:pt>
                <c:pt idx="437">
                  <c:v>25.89</c:v>
                </c:pt>
                <c:pt idx="438">
                  <c:v>25.76</c:v>
                </c:pt>
                <c:pt idx="439">
                  <c:v>26.14</c:v>
                </c:pt>
                <c:pt idx="440">
                  <c:v>26.35</c:v>
                </c:pt>
                <c:pt idx="441">
                  <c:v>26.56</c:v>
                </c:pt>
                <c:pt idx="442">
                  <c:v>26.62</c:v>
                </c:pt>
                <c:pt idx="443">
                  <c:v>26.58</c:v>
                </c:pt>
                <c:pt idx="444">
                  <c:v>26.65</c:v>
                </c:pt>
                <c:pt idx="445">
                  <c:v>26.66</c:v>
                </c:pt>
                <c:pt idx="446">
                  <c:v>26.62</c:v>
                </c:pt>
                <c:pt idx="447">
                  <c:v>26.64</c:v>
                </c:pt>
                <c:pt idx="448">
                  <c:v>26.57</c:v>
                </c:pt>
                <c:pt idx="449">
                  <c:v>26.43</c:v>
                </c:pt>
                <c:pt idx="450">
                  <c:v>26.34</c:v>
                </c:pt>
                <c:pt idx="451">
                  <c:v>26.31</c:v>
                </c:pt>
                <c:pt idx="452">
                  <c:v>26.29</c:v>
                </c:pt>
                <c:pt idx="453">
                  <c:v>26.27</c:v>
                </c:pt>
                <c:pt idx="454">
                  <c:v>26.22</c:v>
                </c:pt>
                <c:pt idx="455">
                  <c:v>25.86</c:v>
                </c:pt>
                <c:pt idx="456">
                  <c:v>25.54</c:v>
                </c:pt>
                <c:pt idx="457">
                  <c:v>24.89</c:v>
                </c:pt>
                <c:pt idx="458">
                  <c:v>24.56</c:v>
                </c:pt>
                <c:pt idx="459">
                  <c:v>24.17</c:v>
                </c:pt>
                <c:pt idx="460">
                  <c:v>24.06</c:v>
                </c:pt>
                <c:pt idx="461">
                  <c:v>23.54</c:v>
                </c:pt>
                <c:pt idx="462">
                  <c:v>23.81</c:v>
                </c:pt>
                <c:pt idx="463">
                  <c:v>25.67</c:v>
                </c:pt>
                <c:pt idx="464">
                  <c:v>26.48</c:v>
                </c:pt>
                <c:pt idx="465">
                  <c:v>26.65</c:v>
                </c:pt>
                <c:pt idx="466">
                  <c:v>26.65</c:v>
                </c:pt>
                <c:pt idx="467">
                  <c:v>26.57</c:v>
                </c:pt>
                <c:pt idx="468">
                  <c:v>26.57</c:v>
                </c:pt>
                <c:pt idx="469">
                  <c:v>26.67</c:v>
                </c:pt>
                <c:pt idx="470">
                  <c:v>26.82</c:v>
                </c:pt>
                <c:pt idx="471">
                  <c:v>26.81</c:v>
                </c:pt>
                <c:pt idx="472">
                  <c:v>26.75</c:v>
                </c:pt>
                <c:pt idx="473">
                  <c:v>26.6</c:v>
                </c:pt>
                <c:pt idx="474">
                  <c:v>26.41</c:v>
                </c:pt>
                <c:pt idx="475">
                  <c:v>26.33</c:v>
                </c:pt>
                <c:pt idx="476">
                  <c:v>26.31</c:v>
                </c:pt>
                <c:pt idx="477">
                  <c:v>26.29</c:v>
                </c:pt>
                <c:pt idx="478">
                  <c:v>26.24</c:v>
                </c:pt>
                <c:pt idx="479">
                  <c:v>26.19</c:v>
                </c:pt>
                <c:pt idx="480">
                  <c:v>26.07</c:v>
                </c:pt>
                <c:pt idx="481">
                  <c:v>25.66</c:v>
                </c:pt>
                <c:pt idx="482">
                  <c:v>25.44</c:v>
                </c:pt>
                <c:pt idx="483">
                  <c:v>25.28</c:v>
                </c:pt>
                <c:pt idx="484">
                  <c:v>25.29</c:v>
                </c:pt>
                <c:pt idx="485">
                  <c:v>25.05</c:v>
                </c:pt>
                <c:pt idx="486">
                  <c:v>25.11</c:v>
                </c:pt>
                <c:pt idx="487">
                  <c:v>25.98</c:v>
                </c:pt>
                <c:pt idx="488">
                  <c:v>26.45</c:v>
                </c:pt>
                <c:pt idx="489">
                  <c:v>26.62</c:v>
                </c:pt>
                <c:pt idx="490">
                  <c:v>26.62</c:v>
                </c:pt>
                <c:pt idx="491">
                  <c:v>26.55</c:v>
                </c:pt>
                <c:pt idx="492">
                  <c:v>26.56</c:v>
                </c:pt>
                <c:pt idx="493">
                  <c:v>26.66</c:v>
                </c:pt>
                <c:pt idx="494">
                  <c:v>26.66</c:v>
                </c:pt>
                <c:pt idx="495">
                  <c:v>26.6</c:v>
                </c:pt>
                <c:pt idx="496">
                  <c:v>26.69</c:v>
                </c:pt>
                <c:pt idx="497">
                  <c:v>26.54</c:v>
                </c:pt>
                <c:pt idx="498">
                  <c:v>26.36</c:v>
                </c:pt>
                <c:pt idx="499">
                  <c:v>26.31</c:v>
                </c:pt>
                <c:pt idx="500">
                  <c:v>26.28</c:v>
                </c:pt>
                <c:pt idx="501">
                  <c:v>26.26</c:v>
                </c:pt>
                <c:pt idx="502">
                  <c:v>26.24</c:v>
                </c:pt>
                <c:pt idx="503">
                  <c:v>26.22</c:v>
                </c:pt>
                <c:pt idx="504">
                  <c:v>26.13</c:v>
                </c:pt>
                <c:pt idx="505">
                  <c:v>25.73</c:v>
                </c:pt>
                <c:pt idx="506">
                  <c:v>25.94</c:v>
                </c:pt>
                <c:pt idx="507">
                  <c:v>25.56</c:v>
                </c:pt>
                <c:pt idx="508">
                  <c:v>25.28</c:v>
                </c:pt>
                <c:pt idx="509">
                  <c:v>25.11</c:v>
                </c:pt>
                <c:pt idx="510">
                  <c:v>25.15</c:v>
                </c:pt>
                <c:pt idx="511">
                  <c:v>26.12</c:v>
                </c:pt>
                <c:pt idx="512">
                  <c:v>26.44</c:v>
                </c:pt>
                <c:pt idx="513">
                  <c:v>26.61</c:v>
                </c:pt>
                <c:pt idx="514">
                  <c:v>26.59</c:v>
                </c:pt>
                <c:pt idx="515">
                  <c:v>26.49</c:v>
                </c:pt>
                <c:pt idx="516">
                  <c:v>26.44</c:v>
                </c:pt>
                <c:pt idx="517">
                  <c:v>26.57</c:v>
                </c:pt>
                <c:pt idx="518">
                  <c:v>26.77</c:v>
                </c:pt>
                <c:pt idx="519">
                  <c:v>26.73</c:v>
                </c:pt>
                <c:pt idx="520">
                  <c:v>26.69</c:v>
                </c:pt>
                <c:pt idx="521">
                  <c:v>26.56</c:v>
                </c:pt>
                <c:pt idx="522">
                  <c:v>26.36</c:v>
                </c:pt>
                <c:pt idx="523">
                  <c:v>26.29</c:v>
                </c:pt>
                <c:pt idx="524">
                  <c:v>26.26</c:v>
                </c:pt>
                <c:pt idx="525">
                  <c:v>26.23</c:v>
                </c:pt>
                <c:pt idx="526">
                  <c:v>26.22</c:v>
                </c:pt>
                <c:pt idx="527">
                  <c:v>26.2</c:v>
                </c:pt>
                <c:pt idx="528">
                  <c:v>26.19</c:v>
                </c:pt>
                <c:pt idx="529">
                  <c:v>26.05</c:v>
                </c:pt>
                <c:pt idx="530">
                  <c:v>25.93</c:v>
                </c:pt>
                <c:pt idx="531">
                  <c:v>25.79</c:v>
                </c:pt>
                <c:pt idx="532">
                  <c:v>25.79</c:v>
                </c:pt>
                <c:pt idx="533">
                  <c:v>25.7</c:v>
                </c:pt>
                <c:pt idx="534">
                  <c:v>25.67</c:v>
                </c:pt>
                <c:pt idx="535">
                  <c:v>26.23</c:v>
                </c:pt>
                <c:pt idx="536">
                  <c:v>26.39</c:v>
                </c:pt>
                <c:pt idx="537">
                  <c:v>26.57</c:v>
                </c:pt>
                <c:pt idx="538">
                  <c:v>26.56</c:v>
                </c:pt>
                <c:pt idx="539">
                  <c:v>26.52</c:v>
                </c:pt>
                <c:pt idx="540">
                  <c:v>26.57</c:v>
                </c:pt>
                <c:pt idx="541">
                  <c:v>26.64</c:v>
                </c:pt>
                <c:pt idx="542">
                  <c:v>26.75</c:v>
                </c:pt>
                <c:pt idx="543">
                  <c:v>26.7</c:v>
                </c:pt>
                <c:pt idx="544">
                  <c:v>26.63</c:v>
                </c:pt>
                <c:pt idx="545">
                  <c:v>26.54</c:v>
                </c:pt>
                <c:pt idx="546">
                  <c:v>26.34</c:v>
                </c:pt>
                <c:pt idx="547">
                  <c:v>26.24</c:v>
                </c:pt>
                <c:pt idx="548">
                  <c:v>26.22</c:v>
                </c:pt>
                <c:pt idx="549">
                  <c:v>26.2</c:v>
                </c:pt>
                <c:pt idx="550">
                  <c:v>26.19</c:v>
                </c:pt>
                <c:pt idx="551">
                  <c:v>26.17</c:v>
                </c:pt>
                <c:pt idx="552">
                  <c:v>26.17</c:v>
                </c:pt>
                <c:pt idx="553">
                  <c:v>26.16</c:v>
                </c:pt>
                <c:pt idx="554">
                  <c:v>26.14</c:v>
                </c:pt>
                <c:pt idx="555">
                  <c:v>26.06</c:v>
                </c:pt>
                <c:pt idx="556">
                  <c:v>26.16</c:v>
                </c:pt>
                <c:pt idx="557">
                  <c:v>26.14</c:v>
                </c:pt>
                <c:pt idx="558">
                  <c:v>25.66</c:v>
                </c:pt>
                <c:pt idx="559">
                  <c:v>26.1</c:v>
                </c:pt>
                <c:pt idx="560">
                  <c:v>26.37</c:v>
                </c:pt>
                <c:pt idx="561">
                  <c:v>26.54</c:v>
                </c:pt>
                <c:pt idx="562">
                  <c:v>26.56</c:v>
                </c:pt>
                <c:pt idx="563">
                  <c:v>26.53</c:v>
                </c:pt>
                <c:pt idx="564">
                  <c:v>26.54</c:v>
                </c:pt>
                <c:pt idx="565">
                  <c:v>26.63</c:v>
                </c:pt>
                <c:pt idx="566">
                  <c:v>26.72</c:v>
                </c:pt>
                <c:pt idx="567">
                  <c:v>26.68</c:v>
                </c:pt>
                <c:pt idx="568">
                  <c:v>26.65</c:v>
                </c:pt>
                <c:pt idx="569">
                  <c:v>26.52</c:v>
                </c:pt>
                <c:pt idx="570">
                  <c:v>26.33</c:v>
                </c:pt>
                <c:pt idx="571">
                  <c:v>26.22</c:v>
                </c:pt>
                <c:pt idx="572">
                  <c:v>26.2</c:v>
                </c:pt>
                <c:pt idx="573">
                  <c:v>26.17</c:v>
                </c:pt>
                <c:pt idx="574">
                  <c:v>26.16</c:v>
                </c:pt>
                <c:pt idx="575">
                  <c:v>26.15</c:v>
                </c:pt>
                <c:pt idx="576">
                  <c:v>26.15</c:v>
                </c:pt>
                <c:pt idx="577">
                  <c:v>26.14</c:v>
                </c:pt>
                <c:pt idx="578">
                  <c:v>26.05</c:v>
                </c:pt>
                <c:pt idx="579">
                  <c:v>25.97</c:v>
                </c:pt>
                <c:pt idx="580">
                  <c:v>25.97</c:v>
                </c:pt>
                <c:pt idx="581">
                  <c:v>25.99</c:v>
                </c:pt>
                <c:pt idx="582">
                  <c:v>25.59</c:v>
                </c:pt>
                <c:pt idx="583">
                  <c:v>26.03</c:v>
                </c:pt>
                <c:pt idx="584">
                  <c:v>26.36</c:v>
                </c:pt>
                <c:pt idx="585">
                  <c:v>26.53</c:v>
                </c:pt>
                <c:pt idx="586">
                  <c:v>26.57</c:v>
                </c:pt>
                <c:pt idx="587">
                  <c:v>26.51</c:v>
                </c:pt>
                <c:pt idx="588">
                  <c:v>26.5</c:v>
                </c:pt>
                <c:pt idx="589">
                  <c:v>26.61</c:v>
                </c:pt>
                <c:pt idx="590">
                  <c:v>26.69</c:v>
                </c:pt>
                <c:pt idx="591">
                  <c:v>26.66</c:v>
                </c:pt>
                <c:pt idx="592">
                  <c:v>26.62</c:v>
                </c:pt>
                <c:pt idx="593">
                  <c:v>26.48</c:v>
                </c:pt>
                <c:pt idx="594">
                  <c:v>26.27</c:v>
                </c:pt>
                <c:pt idx="595">
                  <c:v>26.19</c:v>
                </c:pt>
                <c:pt idx="596">
                  <c:v>24.37</c:v>
                </c:pt>
                <c:pt idx="597">
                  <c:v>24.62</c:v>
                </c:pt>
                <c:pt idx="598">
                  <c:v>24.92</c:v>
                </c:pt>
                <c:pt idx="599">
                  <c:v>25.3</c:v>
                </c:pt>
                <c:pt idx="600">
                  <c:v>25.71</c:v>
                </c:pt>
                <c:pt idx="601">
                  <c:v>26.04</c:v>
                </c:pt>
                <c:pt idx="602">
                  <c:v>26.01</c:v>
                </c:pt>
                <c:pt idx="603">
                  <c:v>26.02</c:v>
                </c:pt>
                <c:pt idx="604">
                  <c:v>25.65</c:v>
                </c:pt>
                <c:pt idx="605">
                  <c:v>25.34</c:v>
                </c:pt>
                <c:pt idx="606">
                  <c:v>25.18</c:v>
                </c:pt>
                <c:pt idx="607">
                  <c:v>26.04</c:v>
                </c:pt>
                <c:pt idx="608">
                  <c:v>26.45</c:v>
                </c:pt>
                <c:pt idx="609">
                  <c:v>26.61</c:v>
                </c:pt>
                <c:pt idx="610">
                  <c:v>26.58</c:v>
                </c:pt>
                <c:pt idx="611">
                  <c:v>26.51</c:v>
                </c:pt>
                <c:pt idx="612">
                  <c:v>26.55</c:v>
                </c:pt>
                <c:pt idx="613">
                  <c:v>26.67</c:v>
                </c:pt>
                <c:pt idx="614">
                  <c:v>26.68</c:v>
                </c:pt>
                <c:pt idx="615">
                  <c:v>26.68</c:v>
                </c:pt>
                <c:pt idx="616">
                  <c:v>26.64</c:v>
                </c:pt>
                <c:pt idx="617">
                  <c:v>26.47</c:v>
                </c:pt>
                <c:pt idx="618">
                  <c:v>26.29</c:v>
                </c:pt>
                <c:pt idx="619">
                  <c:v>26.25</c:v>
                </c:pt>
                <c:pt idx="620">
                  <c:v>26.22</c:v>
                </c:pt>
                <c:pt idx="621">
                  <c:v>26.2</c:v>
                </c:pt>
                <c:pt idx="622">
                  <c:v>26.19</c:v>
                </c:pt>
                <c:pt idx="623">
                  <c:v>26.18</c:v>
                </c:pt>
                <c:pt idx="624">
                  <c:v>25.96</c:v>
                </c:pt>
                <c:pt idx="625">
                  <c:v>25.77</c:v>
                </c:pt>
                <c:pt idx="626">
                  <c:v>25.58</c:v>
                </c:pt>
                <c:pt idx="627">
                  <c:v>25.32</c:v>
                </c:pt>
                <c:pt idx="628">
                  <c:v>25.34</c:v>
                </c:pt>
                <c:pt idx="629">
                  <c:v>25.09</c:v>
                </c:pt>
                <c:pt idx="630">
                  <c:v>24.98</c:v>
                </c:pt>
                <c:pt idx="631">
                  <c:v>26.03</c:v>
                </c:pt>
                <c:pt idx="632">
                  <c:v>26.47</c:v>
                </c:pt>
                <c:pt idx="633">
                  <c:v>26.64</c:v>
                </c:pt>
                <c:pt idx="634">
                  <c:v>26.62</c:v>
                </c:pt>
                <c:pt idx="635">
                  <c:v>26.57</c:v>
                </c:pt>
                <c:pt idx="636">
                  <c:v>26.62</c:v>
                </c:pt>
                <c:pt idx="637">
                  <c:v>26.61</c:v>
                </c:pt>
                <c:pt idx="638">
                  <c:v>26.32</c:v>
                </c:pt>
                <c:pt idx="639">
                  <c:v>26.28</c:v>
                </c:pt>
                <c:pt idx="640">
                  <c:v>26.45</c:v>
                </c:pt>
                <c:pt idx="641">
                  <c:v>26.52</c:v>
                </c:pt>
                <c:pt idx="642">
                  <c:v>26.35</c:v>
                </c:pt>
                <c:pt idx="643">
                  <c:v>26.29</c:v>
                </c:pt>
                <c:pt idx="644">
                  <c:v>26.28</c:v>
                </c:pt>
                <c:pt idx="645">
                  <c:v>26.26</c:v>
                </c:pt>
                <c:pt idx="646">
                  <c:v>26.23</c:v>
                </c:pt>
                <c:pt idx="647">
                  <c:v>26.07</c:v>
                </c:pt>
                <c:pt idx="648">
                  <c:v>25.66</c:v>
                </c:pt>
                <c:pt idx="649">
                  <c:v>25.73</c:v>
                </c:pt>
                <c:pt idx="650">
                  <c:v>25.7</c:v>
                </c:pt>
                <c:pt idx="651">
                  <c:v>25.49</c:v>
                </c:pt>
                <c:pt idx="652">
                  <c:v>25.33</c:v>
                </c:pt>
                <c:pt idx="653">
                  <c:v>25.19</c:v>
                </c:pt>
                <c:pt idx="654">
                  <c:v>25.03</c:v>
                </c:pt>
                <c:pt idx="655">
                  <c:v>25.97</c:v>
                </c:pt>
                <c:pt idx="656">
                  <c:v>26.5</c:v>
                </c:pt>
                <c:pt idx="657">
                  <c:v>26.69</c:v>
                </c:pt>
                <c:pt idx="658">
                  <c:v>26.58</c:v>
                </c:pt>
                <c:pt idx="659">
                  <c:v>26.6</c:v>
                </c:pt>
                <c:pt idx="660">
                  <c:v>26.63</c:v>
                </c:pt>
                <c:pt idx="661">
                  <c:v>26.72</c:v>
                </c:pt>
                <c:pt idx="662">
                  <c:v>26.73</c:v>
                </c:pt>
                <c:pt idx="663">
                  <c:v>26.75</c:v>
                </c:pt>
                <c:pt idx="664">
                  <c:v>26.7</c:v>
                </c:pt>
                <c:pt idx="665">
                  <c:v>26.63</c:v>
                </c:pt>
                <c:pt idx="666">
                  <c:v>26.43</c:v>
                </c:pt>
                <c:pt idx="667">
                  <c:v>26.31</c:v>
                </c:pt>
                <c:pt idx="668">
                  <c:v>24.55</c:v>
                </c:pt>
                <c:pt idx="669">
                  <c:v>23.94</c:v>
                </c:pt>
                <c:pt idx="670">
                  <c:v>24.4</c:v>
                </c:pt>
                <c:pt idx="671">
                  <c:v>24.81</c:v>
                </c:pt>
                <c:pt idx="672">
                  <c:v>25</c:v>
                </c:pt>
                <c:pt idx="673">
                  <c:v>25.51</c:v>
                </c:pt>
                <c:pt idx="674">
                  <c:v>25.75</c:v>
                </c:pt>
                <c:pt idx="675">
                  <c:v>25.62</c:v>
                </c:pt>
                <c:pt idx="676">
                  <c:v>24.99</c:v>
                </c:pt>
                <c:pt idx="677">
                  <c:v>25.07</c:v>
                </c:pt>
                <c:pt idx="678">
                  <c:v>24.99</c:v>
                </c:pt>
                <c:pt idx="679">
                  <c:v>25.87</c:v>
                </c:pt>
                <c:pt idx="680">
                  <c:v>26.57</c:v>
                </c:pt>
                <c:pt idx="681">
                  <c:v>26.73</c:v>
                </c:pt>
                <c:pt idx="682">
                  <c:v>26.66</c:v>
                </c:pt>
                <c:pt idx="683">
                  <c:v>26.55</c:v>
                </c:pt>
                <c:pt idx="684">
                  <c:v>26.55</c:v>
                </c:pt>
                <c:pt idx="685">
                  <c:v>26.7</c:v>
                </c:pt>
                <c:pt idx="686">
                  <c:v>26.83</c:v>
                </c:pt>
                <c:pt idx="687">
                  <c:v>26.81</c:v>
                </c:pt>
                <c:pt idx="688">
                  <c:v>26.79</c:v>
                </c:pt>
                <c:pt idx="689">
                  <c:v>26.71</c:v>
                </c:pt>
                <c:pt idx="690">
                  <c:v>26.46</c:v>
                </c:pt>
                <c:pt idx="691">
                  <c:v>26.38</c:v>
                </c:pt>
                <c:pt idx="692">
                  <c:v>26.35</c:v>
                </c:pt>
                <c:pt idx="693">
                  <c:v>26.32</c:v>
                </c:pt>
                <c:pt idx="694">
                  <c:v>26.3</c:v>
                </c:pt>
                <c:pt idx="695">
                  <c:v>26.28</c:v>
                </c:pt>
                <c:pt idx="696">
                  <c:v>26.26</c:v>
                </c:pt>
                <c:pt idx="697">
                  <c:v>26.25</c:v>
                </c:pt>
                <c:pt idx="698">
                  <c:v>26.25</c:v>
                </c:pt>
                <c:pt idx="699">
                  <c:v>26.25</c:v>
                </c:pt>
                <c:pt idx="700">
                  <c:v>26.25</c:v>
                </c:pt>
                <c:pt idx="701">
                  <c:v>26.22</c:v>
                </c:pt>
                <c:pt idx="702">
                  <c:v>26.21</c:v>
                </c:pt>
                <c:pt idx="703">
                  <c:v>26.26</c:v>
                </c:pt>
                <c:pt idx="704">
                  <c:v>26.43</c:v>
                </c:pt>
                <c:pt idx="705">
                  <c:v>26.64</c:v>
                </c:pt>
                <c:pt idx="706">
                  <c:v>26.58</c:v>
                </c:pt>
                <c:pt idx="707">
                  <c:v>26.46</c:v>
                </c:pt>
                <c:pt idx="708">
                  <c:v>26.5</c:v>
                </c:pt>
                <c:pt idx="709">
                  <c:v>26.7</c:v>
                </c:pt>
                <c:pt idx="710">
                  <c:v>26.72</c:v>
                </c:pt>
                <c:pt idx="711">
                  <c:v>26.65</c:v>
                </c:pt>
                <c:pt idx="712">
                  <c:v>26.68</c:v>
                </c:pt>
                <c:pt idx="713">
                  <c:v>26.57</c:v>
                </c:pt>
                <c:pt idx="714">
                  <c:v>26.34</c:v>
                </c:pt>
                <c:pt idx="715">
                  <c:v>26.3</c:v>
                </c:pt>
                <c:pt idx="716">
                  <c:v>26.26</c:v>
                </c:pt>
                <c:pt idx="717">
                  <c:v>26.2</c:v>
                </c:pt>
                <c:pt idx="718">
                  <c:v>26.04</c:v>
                </c:pt>
                <c:pt idx="719">
                  <c:v>26.22</c:v>
                </c:pt>
                <c:pt idx="720">
                  <c:v>26.12</c:v>
                </c:pt>
                <c:pt idx="721">
                  <c:v>25.96</c:v>
                </c:pt>
                <c:pt idx="722">
                  <c:v>25.96</c:v>
                </c:pt>
                <c:pt idx="723">
                  <c:v>25.82</c:v>
                </c:pt>
                <c:pt idx="724">
                  <c:v>25.51</c:v>
                </c:pt>
                <c:pt idx="725">
                  <c:v>25.04</c:v>
                </c:pt>
                <c:pt idx="726">
                  <c:v>25.14</c:v>
                </c:pt>
                <c:pt idx="727">
                  <c:v>26.2</c:v>
                </c:pt>
                <c:pt idx="728">
                  <c:v>26.4</c:v>
                </c:pt>
                <c:pt idx="729">
                  <c:v>26.64</c:v>
                </c:pt>
                <c:pt idx="730">
                  <c:v>26.59</c:v>
                </c:pt>
                <c:pt idx="731">
                  <c:v>26.5</c:v>
                </c:pt>
                <c:pt idx="732">
                  <c:v>26.5</c:v>
                </c:pt>
                <c:pt idx="733">
                  <c:v>26.64</c:v>
                </c:pt>
                <c:pt idx="734">
                  <c:v>26.76</c:v>
                </c:pt>
                <c:pt idx="735">
                  <c:v>26.72</c:v>
                </c:pt>
                <c:pt idx="736">
                  <c:v>26.67</c:v>
                </c:pt>
                <c:pt idx="737">
                  <c:v>26.59</c:v>
                </c:pt>
                <c:pt idx="738">
                  <c:v>26.37</c:v>
                </c:pt>
                <c:pt idx="739">
                  <c:v>26.28</c:v>
                </c:pt>
                <c:pt idx="740">
                  <c:v>26.24</c:v>
                </c:pt>
                <c:pt idx="741">
                  <c:v>26.23</c:v>
                </c:pt>
                <c:pt idx="742">
                  <c:v>26.22</c:v>
                </c:pt>
                <c:pt idx="743">
                  <c:v>26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FE-4C49-B056-8E0D4C30A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1851.958330000009"/>
          <c:min val="4182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ax val="3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ugust 2014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1852</c:v>
                </c:pt>
                <c:pt idx="1">
                  <c:v>41852.041666666664</c:v>
                </c:pt>
                <c:pt idx="2">
                  <c:v>41852.083333333336</c:v>
                </c:pt>
                <c:pt idx="3">
                  <c:v>41852.125</c:v>
                </c:pt>
                <c:pt idx="4">
                  <c:v>41852.166666666664</c:v>
                </c:pt>
                <c:pt idx="5">
                  <c:v>41852.208333333336</c:v>
                </c:pt>
                <c:pt idx="6">
                  <c:v>41852.25</c:v>
                </c:pt>
                <c:pt idx="7">
                  <c:v>41852.291666666664</c:v>
                </c:pt>
                <c:pt idx="8">
                  <c:v>41852.333333333336</c:v>
                </c:pt>
                <c:pt idx="9">
                  <c:v>41852.375</c:v>
                </c:pt>
                <c:pt idx="10">
                  <c:v>41852.416666666664</c:v>
                </c:pt>
                <c:pt idx="11">
                  <c:v>41852.458333333336</c:v>
                </c:pt>
                <c:pt idx="12">
                  <c:v>41852.5</c:v>
                </c:pt>
                <c:pt idx="13">
                  <c:v>41852.541666666664</c:v>
                </c:pt>
                <c:pt idx="14">
                  <c:v>41852.583333333336</c:v>
                </c:pt>
                <c:pt idx="15">
                  <c:v>41852.625</c:v>
                </c:pt>
                <c:pt idx="16">
                  <c:v>41852.666666666664</c:v>
                </c:pt>
                <c:pt idx="17">
                  <c:v>41852.708333333336</c:v>
                </c:pt>
                <c:pt idx="18">
                  <c:v>41852.75</c:v>
                </c:pt>
                <c:pt idx="19">
                  <c:v>41852.791666666664</c:v>
                </c:pt>
                <c:pt idx="20">
                  <c:v>41852.833333333336</c:v>
                </c:pt>
                <c:pt idx="21">
                  <c:v>41852.875</c:v>
                </c:pt>
                <c:pt idx="22">
                  <c:v>41852.916666666664</c:v>
                </c:pt>
                <c:pt idx="23">
                  <c:v>41852.958333333336</c:v>
                </c:pt>
                <c:pt idx="24">
                  <c:v>41853</c:v>
                </c:pt>
                <c:pt idx="25">
                  <c:v>41853.041666666664</c:v>
                </c:pt>
                <c:pt idx="26">
                  <c:v>41853.083333333336</c:v>
                </c:pt>
                <c:pt idx="27">
                  <c:v>41853.125</c:v>
                </c:pt>
                <c:pt idx="28">
                  <c:v>41853.166666666664</c:v>
                </c:pt>
                <c:pt idx="29">
                  <c:v>41853.208333333336</c:v>
                </c:pt>
                <c:pt idx="30">
                  <c:v>41853.25</c:v>
                </c:pt>
                <c:pt idx="31">
                  <c:v>41853.291666666664</c:v>
                </c:pt>
                <c:pt idx="32">
                  <c:v>41853.333333333336</c:v>
                </c:pt>
                <c:pt idx="33">
                  <c:v>41853.375</c:v>
                </c:pt>
                <c:pt idx="34">
                  <c:v>41853.416666666664</c:v>
                </c:pt>
                <c:pt idx="35">
                  <c:v>41853.458333333336</c:v>
                </c:pt>
                <c:pt idx="36">
                  <c:v>41853.5</c:v>
                </c:pt>
                <c:pt idx="37">
                  <c:v>41853.541666666664</c:v>
                </c:pt>
                <c:pt idx="38">
                  <c:v>41853.583333333336</c:v>
                </c:pt>
                <c:pt idx="39">
                  <c:v>41853.625</c:v>
                </c:pt>
                <c:pt idx="40">
                  <c:v>41853.666666666664</c:v>
                </c:pt>
                <c:pt idx="41">
                  <c:v>41853.708333333336</c:v>
                </c:pt>
                <c:pt idx="42">
                  <c:v>41853.75</c:v>
                </c:pt>
                <c:pt idx="43">
                  <c:v>41853.791666666664</c:v>
                </c:pt>
                <c:pt idx="44">
                  <c:v>41853.833333333336</c:v>
                </c:pt>
                <c:pt idx="45">
                  <c:v>41853.875</c:v>
                </c:pt>
                <c:pt idx="46">
                  <c:v>41853.916666666664</c:v>
                </c:pt>
                <c:pt idx="47">
                  <c:v>41853.958333333336</c:v>
                </c:pt>
                <c:pt idx="48">
                  <c:v>41854</c:v>
                </c:pt>
                <c:pt idx="49">
                  <c:v>41854.041666666664</c:v>
                </c:pt>
                <c:pt idx="50">
                  <c:v>41854.083333333336</c:v>
                </c:pt>
                <c:pt idx="51">
                  <c:v>41854.125</c:v>
                </c:pt>
                <c:pt idx="52">
                  <c:v>41854.166666666664</c:v>
                </c:pt>
                <c:pt idx="53">
                  <c:v>41854.208333333336</c:v>
                </c:pt>
                <c:pt idx="54">
                  <c:v>41854.25</c:v>
                </c:pt>
                <c:pt idx="55">
                  <c:v>41854.291666666664</c:v>
                </c:pt>
                <c:pt idx="56">
                  <c:v>41854.333333333336</c:v>
                </c:pt>
                <c:pt idx="57">
                  <c:v>41854.375</c:v>
                </c:pt>
                <c:pt idx="58">
                  <c:v>41854.416666666664</c:v>
                </c:pt>
                <c:pt idx="59">
                  <c:v>41854.458333333336</c:v>
                </c:pt>
                <c:pt idx="60">
                  <c:v>41854.5</c:v>
                </c:pt>
                <c:pt idx="61">
                  <c:v>41854.541666666664</c:v>
                </c:pt>
                <c:pt idx="62">
                  <c:v>41854.583333333336</c:v>
                </c:pt>
                <c:pt idx="63">
                  <c:v>41854.625</c:v>
                </c:pt>
                <c:pt idx="64">
                  <c:v>41854.666666666664</c:v>
                </c:pt>
                <c:pt idx="65">
                  <c:v>41854.708333333336</c:v>
                </c:pt>
                <c:pt idx="66">
                  <c:v>41854.75</c:v>
                </c:pt>
                <c:pt idx="67">
                  <c:v>41854.791666666664</c:v>
                </c:pt>
                <c:pt idx="68">
                  <c:v>41854.833333333336</c:v>
                </c:pt>
                <c:pt idx="69">
                  <c:v>41854.875</c:v>
                </c:pt>
                <c:pt idx="70">
                  <c:v>41854.916666666664</c:v>
                </c:pt>
                <c:pt idx="71">
                  <c:v>41854.958333333336</c:v>
                </c:pt>
                <c:pt idx="72">
                  <c:v>41855</c:v>
                </c:pt>
                <c:pt idx="73">
                  <c:v>41855.041666666664</c:v>
                </c:pt>
                <c:pt idx="74">
                  <c:v>41855.083333333336</c:v>
                </c:pt>
                <c:pt idx="75">
                  <c:v>41855.125</c:v>
                </c:pt>
                <c:pt idx="76">
                  <c:v>41855.166666666664</c:v>
                </c:pt>
                <c:pt idx="77">
                  <c:v>41855.208333333336</c:v>
                </c:pt>
                <c:pt idx="78">
                  <c:v>41855.25</c:v>
                </c:pt>
                <c:pt idx="79">
                  <c:v>41855.291666666664</c:v>
                </c:pt>
                <c:pt idx="80">
                  <c:v>41855.333333333336</c:v>
                </c:pt>
                <c:pt idx="81">
                  <c:v>41855.375</c:v>
                </c:pt>
                <c:pt idx="82">
                  <c:v>41855.416666666664</c:v>
                </c:pt>
                <c:pt idx="83">
                  <c:v>41855.458333333336</c:v>
                </c:pt>
                <c:pt idx="84">
                  <c:v>41855.5</c:v>
                </c:pt>
                <c:pt idx="85">
                  <c:v>41855.541666666664</c:v>
                </c:pt>
                <c:pt idx="86">
                  <c:v>41855.583333333336</c:v>
                </c:pt>
                <c:pt idx="87">
                  <c:v>41855.625</c:v>
                </c:pt>
                <c:pt idx="88">
                  <c:v>41855.666666666664</c:v>
                </c:pt>
                <c:pt idx="89">
                  <c:v>41855.708333333336</c:v>
                </c:pt>
                <c:pt idx="90">
                  <c:v>41855.75</c:v>
                </c:pt>
                <c:pt idx="91">
                  <c:v>41855.791666666664</c:v>
                </c:pt>
                <c:pt idx="92">
                  <c:v>41855.833333333336</c:v>
                </c:pt>
                <c:pt idx="93">
                  <c:v>41855.875</c:v>
                </c:pt>
                <c:pt idx="94">
                  <c:v>41855.916666666664</c:v>
                </c:pt>
                <c:pt idx="95">
                  <c:v>41855.958333333336</c:v>
                </c:pt>
                <c:pt idx="96">
                  <c:v>41856</c:v>
                </c:pt>
                <c:pt idx="97">
                  <c:v>41856.041666666664</c:v>
                </c:pt>
                <c:pt idx="98">
                  <c:v>41856.083333333336</c:v>
                </c:pt>
                <c:pt idx="99">
                  <c:v>41856.125</c:v>
                </c:pt>
                <c:pt idx="100">
                  <c:v>41856.166666666664</c:v>
                </c:pt>
                <c:pt idx="101">
                  <c:v>41856.208333333336</c:v>
                </c:pt>
                <c:pt idx="102">
                  <c:v>41856.25</c:v>
                </c:pt>
                <c:pt idx="103">
                  <c:v>41856.291666666664</c:v>
                </c:pt>
                <c:pt idx="104">
                  <c:v>41856.333333333336</c:v>
                </c:pt>
                <c:pt idx="105">
                  <c:v>41856.375</c:v>
                </c:pt>
                <c:pt idx="106">
                  <c:v>41856.416666666664</c:v>
                </c:pt>
                <c:pt idx="107">
                  <c:v>41856.458333333336</c:v>
                </c:pt>
                <c:pt idx="108">
                  <c:v>41856.5</c:v>
                </c:pt>
                <c:pt idx="109">
                  <c:v>41856.541666666664</c:v>
                </c:pt>
                <c:pt idx="110">
                  <c:v>41856.583333333336</c:v>
                </c:pt>
                <c:pt idx="111">
                  <c:v>41856.625</c:v>
                </c:pt>
                <c:pt idx="112">
                  <c:v>41856.666666666664</c:v>
                </c:pt>
                <c:pt idx="113">
                  <c:v>41856.708333333336</c:v>
                </c:pt>
                <c:pt idx="114">
                  <c:v>41856.75</c:v>
                </c:pt>
                <c:pt idx="115">
                  <c:v>41856.791666666664</c:v>
                </c:pt>
                <c:pt idx="116">
                  <c:v>41856.833333333336</c:v>
                </c:pt>
                <c:pt idx="117">
                  <c:v>41856.875</c:v>
                </c:pt>
                <c:pt idx="118">
                  <c:v>41856.916666666664</c:v>
                </c:pt>
                <c:pt idx="119">
                  <c:v>41856.958333333336</c:v>
                </c:pt>
                <c:pt idx="120">
                  <c:v>41857</c:v>
                </c:pt>
                <c:pt idx="121">
                  <c:v>41857.041666666664</c:v>
                </c:pt>
                <c:pt idx="122">
                  <c:v>41857.083333333336</c:v>
                </c:pt>
                <c:pt idx="123">
                  <c:v>41857.125</c:v>
                </c:pt>
                <c:pt idx="124">
                  <c:v>41857.166666666664</c:v>
                </c:pt>
                <c:pt idx="125">
                  <c:v>41857.208333333336</c:v>
                </c:pt>
                <c:pt idx="126">
                  <c:v>41857.25</c:v>
                </c:pt>
                <c:pt idx="127">
                  <c:v>41857.291666666664</c:v>
                </c:pt>
                <c:pt idx="128">
                  <c:v>41857.333333333336</c:v>
                </c:pt>
                <c:pt idx="129">
                  <c:v>41857.375</c:v>
                </c:pt>
                <c:pt idx="130">
                  <c:v>41857.416666666664</c:v>
                </c:pt>
                <c:pt idx="131">
                  <c:v>41857.458333333336</c:v>
                </c:pt>
                <c:pt idx="132">
                  <c:v>41857.5</c:v>
                </c:pt>
                <c:pt idx="133">
                  <c:v>41857.541666666664</c:v>
                </c:pt>
                <c:pt idx="134">
                  <c:v>41857.583333333336</c:v>
                </c:pt>
                <c:pt idx="135">
                  <c:v>41857.625</c:v>
                </c:pt>
                <c:pt idx="136">
                  <c:v>41857.666666666664</c:v>
                </c:pt>
                <c:pt idx="137">
                  <c:v>41857.708333333336</c:v>
                </c:pt>
                <c:pt idx="138">
                  <c:v>41857.75</c:v>
                </c:pt>
                <c:pt idx="139">
                  <c:v>41857.791666666664</c:v>
                </c:pt>
                <c:pt idx="140">
                  <c:v>41857.833333333336</c:v>
                </c:pt>
                <c:pt idx="141">
                  <c:v>41857.875</c:v>
                </c:pt>
                <c:pt idx="142">
                  <c:v>41857.916666666664</c:v>
                </c:pt>
                <c:pt idx="143">
                  <c:v>41857.958333333336</c:v>
                </c:pt>
                <c:pt idx="144">
                  <c:v>41858</c:v>
                </c:pt>
                <c:pt idx="145">
                  <c:v>41858.041666666664</c:v>
                </c:pt>
                <c:pt idx="146">
                  <c:v>41858.083333333336</c:v>
                </c:pt>
                <c:pt idx="147">
                  <c:v>41858.125</c:v>
                </c:pt>
                <c:pt idx="148">
                  <c:v>41858.166666666664</c:v>
                </c:pt>
                <c:pt idx="149">
                  <c:v>41858.208333333336</c:v>
                </c:pt>
                <c:pt idx="150">
                  <c:v>41858.25</c:v>
                </c:pt>
                <c:pt idx="151">
                  <c:v>41858.291666666664</c:v>
                </c:pt>
                <c:pt idx="152">
                  <c:v>41858.333333333336</c:v>
                </c:pt>
                <c:pt idx="153">
                  <c:v>41858.375</c:v>
                </c:pt>
                <c:pt idx="154">
                  <c:v>41858.416666666664</c:v>
                </c:pt>
                <c:pt idx="155">
                  <c:v>41858.458333333336</c:v>
                </c:pt>
                <c:pt idx="156">
                  <c:v>41858.5</c:v>
                </c:pt>
                <c:pt idx="157">
                  <c:v>41858.541666666664</c:v>
                </c:pt>
                <c:pt idx="158">
                  <c:v>41858.583333333336</c:v>
                </c:pt>
                <c:pt idx="159">
                  <c:v>41858.625</c:v>
                </c:pt>
                <c:pt idx="160">
                  <c:v>41858.666666666664</c:v>
                </c:pt>
                <c:pt idx="161">
                  <c:v>41858.708333333336</c:v>
                </c:pt>
                <c:pt idx="162">
                  <c:v>41858.75</c:v>
                </c:pt>
                <c:pt idx="163">
                  <c:v>41858.791666666664</c:v>
                </c:pt>
                <c:pt idx="164">
                  <c:v>41858.833333333336</c:v>
                </c:pt>
                <c:pt idx="165">
                  <c:v>41858.875</c:v>
                </c:pt>
                <c:pt idx="166">
                  <c:v>41858.916666666664</c:v>
                </c:pt>
                <c:pt idx="167">
                  <c:v>41858.958333333336</c:v>
                </c:pt>
                <c:pt idx="168">
                  <c:v>41859</c:v>
                </c:pt>
                <c:pt idx="169">
                  <c:v>41859.041666666664</c:v>
                </c:pt>
                <c:pt idx="170">
                  <c:v>41859.083333333336</c:v>
                </c:pt>
                <c:pt idx="171">
                  <c:v>41859.125</c:v>
                </c:pt>
                <c:pt idx="172">
                  <c:v>41859.166666666664</c:v>
                </c:pt>
                <c:pt idx="173">
                  <c:v>41859.208333333336</c:v>
                </c:pt>
                <c:pt idx="174">
                  <c:v>41859.25</c:v>
                </c:pt>
                <c:pt idx="175">
                  <c:v>41859.291666666664</c:v>
                </c:pt>
                <c:pt idx="176">
                  <c:v>41859.333333333336</c:v>
                </c:pt>
                <c:pt idx="177">
                  <c:v>41859.375</c:v>
                </c:pt>
                <c:pt idx="178">
                  <c:v>41859.416666666664</c:v>
                </c:pt>
                <c:pt idx="179">
                  <c:v>41859.458333333336</c:v>
                </c:pt>
                <c:pt idx="180">
                  <c:v>41859.5</c:v>
                </c:pt>
                <c:pt idx="181">
                  <c:v>41859.541666666664</c:v>
                </c:pt>
                <c:pt idx="182">
                  <c:v>41859.583333333336</c:v>
                </c:pt>
                <c:pt idx="183">
                  <c:v>41859.625</c:v>
                </c:pt>
                <c:pt idx="184">
                  <c:v>41859.666666666664</c:v>
                </c:pt>
                <c:pt idx="185">
                  <c:v>41859.708333333336</c:v>
                </c:pt>
                <c:pt idx="186">
                  <c:v>41859.75</c:v>
                </c:pt>
                <c:pt idx="187">
                  <c:v>41859.791666666664</c:v>
                </c:pt>
                <c:pt idx="188">
                  <c:v>41859.833333333336</c:v>
                </c:pt>
                <c:pt idx="189">
                  <c:v>41859.875</c:v>
                </c:pt>
                <c:pt idx="190">
                  <c:v>41859.916666666664</c:v>
                </c:pt>
                <c:pt idx="191">
                  <c:v>41859.958333333336</c:v>
                </c:pt>
                <c:pt idx="192">
                  <c:v>41860</c:v>
                </c:pt>
                <c:pt idx="193">
                  <c:v>41860.041666666664</c:v>
                </c:pt>
                <c:pt idx="194">
                  <c:v>41860.083333333336</c:v>
                </c:pt>
                <c:pt idx="195">
                  <c:v>41860.125</c:v>
                </c:pt>
                <c:pt idx="196">
                  <c:v>41860.166666666664</c:v>
                </c:pt>
                <c:pt idx="197">
                  <c:v>41860.208333333336</c:v>
                </c:pt>
                <c:pt idx="198">
                  <c:v>41860.25</c:v>
                </c:pt>
                <c:pt idx="199">
                  <c:v>41860.291666666664</c:v>
                </c:pt>
                <c:pt idx="200">
                  <c:v>41860.333333333336</c:v>
                </c:pt>
                <c:pt idx="201">
                  <c:v>41860.375</c:v>
                </c:pt>
                <c:pt idx="202">
                  <c:v>41860.416666666664</c:v>
                </c:pt>
                <c:pt idx="203">
                  <c:v>41860.458333333336</c:v>
                </c:pt>
                <c:pt idx="204">
                  <c:v>41860.5</c:v>
                </c:pt>
                <c:pt idx="205">
                  <c:v>41860.541666666664</c:v>
                </c:pt>
                <c:pt idx="206">
                  <c:v>41860.583333333336</c:v>
                </c:pt>
                <c:pt idx="207">
                  <c:v>41860.625</c:v>
                </c:pt>
                <c:pt idx="208">
                  <c:v>41860.666666666664</c:v>
                </c:pt>
                <c:pt idx="209">
                  <c:v>41860.708333333336</c:v>
                </c:pt>
                <c:pt idx="210">
                  <c:v>41860.75</c:v>
                </c:pt>
                <c:pt idx="211">
                  <c:v>41860.791666666664</c:v>
                </c:pt>
                <c:pt idx="212">
                  <c:v>41860.833333333336</c:v>
                </c:pt>
                <c:pt idx="213">
                  <c:v>41860.875</c:v>
                </c:pt>
                <c:pt idx="214">
                  <c:v>41860.916666666664</c:v>
                </c:pt>
                <c:pt idx="215">
                  <c:v>41860.958333333336</c:v>
                </c:pt>
                <c:pt idx="216">
                  <c:v>41861</c:v>
                </c:pt>
                <c:pt idx="217">
                  <c:v>41861.041666666664</c:v>
                </c:pt>
                <c:pt idx="218">
                  <c:v>41861.083333333336</c:v>
                </c:pt>
                <c:pt idx="219">
                  <c:v>41861.125</c:v>
                </c:pt>
                <c:pt idx="220">
                  <c:v>41861.166666666664</c:v>
                </c:pt>
                <c:pt idx="221">
                  <c:v>41861.208333333336</c:v>
                </c:pt>
                <c:pt idx="222">
                  <c:v>41861.25</c:v>
                </c:pt>
                <c:pt idx="223">
                  <c:v>41861.291666666664</c:v>
                </c:pt>
                <c:pt idx="224">
                  <c:v>41861.333333333336</c:v>
                </c:pt>
                <c:pt idx="225">
                  <c:v>41861.375</c:v>
                </c:pt>
                <c:pt idx="226">
                  <c:v>41861.416666666664</c:v>
                </c:pt>
                <c:pt idx="227">
                  <c:v>41861.458333333336</c:v>
                </c:pt>
                <c:pt idx="228">
                  <c:v>41861.5</c:v>
                </c:pt>
                <c:pt idx="229">
                  <c:v>41861.541666666664</c:v>
                </c:pt>
                <c:pt idx="230">
                  <c:v>41861.583333333336</c:v>
                </c:pt>
                <c:pt idx="231">
                  <c:v>41861.625</c:v>
                </c:pt>
                <c:pt idx="232">
                  <c:v>41861.666666666664</c:v>
                </c:pt>
                <c:pt idx="233">
                  <c:v>41861.708333333336</c:v>
                </c:pt>
                <c:pt idx="234">
                  <c:v>41861.75</c:v>
                </c:pt>
                <c:pt idx="235">
                  <c:v>41861.791666666664</c:v>
                </c:pt>
                <c:pt idx="236">
                  <c:v>41861.833333333336</c:v>
                </c:pt>
                <c:pt idx="237">
                  <c:v>41861.875</c:v>
                </c:pt>
                <c:pt idx="238">
                  <c:v>41861.916666666664</c:v>
                </c:pt>
                <c:pt idx="239">
                  <c:v>41861.958333333336</c:v>
                </c:pt>
                <c:pt idx="240">
                  <c:v>41862</c:v>
                </c:pt>
                <c:pt idx="241">
                  <c:v>41862.041666666664</c:v>
                </c:pt>
                <c:pt idx="242">
                  <c:v>41862.083333333336</c:v>
                </c:pt>
                <c:pt idx="243">
                  <c:v>41862.125</c:v>
                </c:pt>
                <c:pt idx="244">
                  <c:v>41862.166666666664</c:v>
                </c:pt>
                <c:pt idx="245">
                  <c:v>41862.208333333336</c:v>
                </c:pt>
                <c:pt idx="246">
                  <c:v>41862.25</c:v>
                </c:pt>
                <c:pt idx="247">
                  <c:v>41862.291666666664</c:v>
                </c:pt>
                <c:pt idx="248">
                  <c:v>41862.333333333336</c:v>
                </c:pt>
                <c:pt idx="249">
                  <c:v>41862.375</c:v>
                </c:pt>
                <c:pt idx="250">
                  <c:v>41862.416666666664</c:v>
                </c:pt>
                <c:pt idx="251">
                  <c:v>41862.458333333336</c:v>
                </c:pt>
                <c:pt idx="252">
                  <c:v>41862.5</c:v>
                </c:pt>
                <c:pt idx="253">
                  <c:v>41862.541666666664</c:v>
                </c:pt>
                <c:pt idx="254">
                  <c:v>41862.583333333336</c:v>
                </c:pt>
                <c:pt idx="255">
                  <c:v>41862.625</c:v>
                </c:pt>
                <c:pt idx="256">
                  <c:v>41862.666666666664</c:v>
                </c:pt>
                <c:pt idx="257">
                  <c:v>41862.708333333336</c:v>
                </c:pt>
                <c:pt idx="258">
                  <c:v>41862.75</c:v>
                </c:pt>
                <c:pt idx="259">
                  <c:v>41862.791666666664</c:v>
                </c:pt>
                <c:pt idx="260">
                  <c:v>41862.833333333336</c:v>
                </c:pt>
                <c:pt idx="261">
                  <c:v>41862.875</c:v>
                </c:pt>
                <c:pt idx="262">
                  <c:v>41862.916666666664</c:v>
                </c:pt>
                <c:pt idx="263">
                  <c:v>41862.958333333336</c:v>
                </c:pt>
                <c:pt idx="264">
                  <c:v>41863</c:v>
                </c:pt>
                <c:pt idx="265">
                  <c:v>41863.041666666664</c:v>
                </c:pt>
                <c:pt idx="266">
                  <c:v>41863.083333333336</c:v>
                </c:pt>
                <c:pt idx="267">
                  <c:v>41863.125</c:v>
                </c:pt>
                <c:pt idx="268">
                  <c:v>41863.166666666664</c:v>
                </c:pt>
                <c:pt idx="269">
                  <c:v>41863.208333333336</c:v>
                </c:pt>
                <c:pt idx="270">
                  <c:v>41863.25</c:v>
                </c:pt>
                <c:pt idx="271">
                  <c:v>41863.291666666664</c:v>
                </c:pt>
                <c:pt idx="272">
                  <c:v>41863.333333333336</c:v>
                </c:pt>
                <c:pt idx="273">
                  <c:v>41863.375</c:v>
                </c:pt>
                <c:pt idx="274">
                  <c:v>41863.416666666664</c:v>
                </c:pt>
                <c:pt idx="275">
                  <c:v>41863.458333333336</c:v>
                </c:pt>
                <c:pt idx="276">
                  <c:v>41863.5</c:v>
                </c:pt>
                <c:pt idx="277">
                  <c:v>41863.541666666664</c:v>
                </c:pt>
                <c:pt idx="278">
                  <c:v>41863.583333333336</c:v>
                </c:pt>
                <c:pt idx="279">
                  <c:v>41863.625</c:v>
                </c:pt>
                <c:pt idx="280">
                  <c:v>41863.666666666664</c:v>
                </c:pt>
                <c:pt idx="281">
                  <c:v>41863.708333333336</c:v>
                </c:pt>
                <c:pt idx="282">
                  <c:v>41863.75</c:v>
                </c:pt>
                <c:pt idx="283">
                  <c:v>41863.791666666664</c:v>
                </c:pt>
                <c:pt idx="284">
                  <c:v>41863.833333333336</c:v>
                </c:pt>
                <c:pt idx="285">
                  <c:v>41863.875</c:v>
                </c:pt>
                <c:pt idx="286">
                  <c:v>41863.916666666664</c:v>
                </c:pt>
                <c:pt idx="287">
                  <c:v>41863.958333333336</c:v>
                </c:pt>
                <c:pt idx="288">
                  <c:v>41864</c:v>
                </c:pt>
                <c:pt idx="289">
                  <c:v>41864.041666666664</c:v>
                </c:pt>
                <c:pt idx="290">
                  <c:v>41864.083333333336</c:v>
                </c:pt>
                <c:pt idx="291">
                  <c:v>41864.125</c:v>
                </c:pt>
                <c:pt idx="292">
                  <c:v>41864.166666666664</c:v>
                </c:pt>
                <c:pt idx="293">
                  <c:v>41864.208333333336</c:v>
                </c:pt>
                <c:pt idx="294">
                  <c:v>41864.25</c:v>
                </c:pt>
                <c:pt idx="295">
                  <c:v>41864.291666666664</c:v>
                </c:pt>
                <c:pt idx="296">
                  <c:v>41864.333333333336</c:v>
                </c:pt>
                <c:pt idx="297">
                  <c:v>41864.375</c:v>
                </c:pt>
                <c:pt idx="298">
                  <c:v>41864.416666666664</c:v>
                </c:pt>
                <c:pt idx="299">
                  <c:v>41864.458333333336</c:v>
                </c:pt>
                <c:pt idx="300">
                  <c:v>41864.5</c:v>
                </c:pt>
                <c:pt idx="301">
                  <c:v>41864.541666666664</c:v>
                </c:pt>
                <c:pt idx="302">
                  <c:v>41864.583333333336</c:v>
                </c:pt>
                <c:pt idx="303">
                  <c:v>41864.625</c:v>
                </c:pt>
                <c:pt idx="304">
                  <c:v>41864.666666666664</c:v>
                </c:pt>
                <c:pt idx="305">
                  <c:v>41864.708333333336</c:v>
                </c:pt>
                <c:pt idx="306">
                  <c:v>41864.75</c:v>
                </c:pt>
                <c:pt idx="307">
                  <c:v>41864.791666666664</c:v>
                </c:pt>
                <c:pt idx="308">
                  <c:v>41864.833333333336</c:v>
                </c:pt>
                <c:pt idx="309">
                  <c:v>41864.875</c:v>
                </c:pt>
                <c:pt idx="310">
                  <c:v>41864.916666666664</c:v>
                </c:pt>
                <c:pt idx="311">
                  <c:v>41864.958333333336</c:v>
                </c:pt>
                <c:pt idx="312">
                  <c:v>41865</c:v>
                </c:pt>
                <c:pt idx="313">
                  <c:v>41865.041666666664</c:v>
                </c:pt>
                <c:pt idx="314">
                  <c:v>41865.083333333336</c:v>
                </c:pt>
                <c:pt idx="315">
                  <c:v>41865.125</c:v>
                </c:pt>
                <c:pt idx="316">
                  <c:v>41865.166666666664</c:v>
                </c:pt>
                <c:pt idx="317">
                  <c:v>41865.208333333336</c:v>
                </c:pt>
                <c:pt idx="318">
                  <c:v>41865.25</c:v>
                </c:pt>
                <c:pt idx="319">
                  <c:v>41865.291666666664</c:v>
                </c:pt>
                <c:pt idx="320">
                  <c:v>41865.333333333336</c:v>
                </c:pt>
                <c:pt idx="321">
                  <c:v>41865.375</c:v>
                </c:pt>
                <c:pt idx="322">
                  <c:v>41865.416666666664</c:v>
                </c:pt>
                <c:pt idx="323">
                  <c:v>41865.458333333336</c:v>
                </c:pt>
                <c:pt idx="324">
                  <c:v>41865.5</c:v>
                </c:pt>
                <c:pt idx="325">
                  <c:v>41865.541666666664</c:v>
                </c:pt>
                <c:pt idx="326">
                  <c:v>41865.583333333336</c:v>
                </c:pt>
                <c:pt idx="327">
                  <c:v>41865.625</c:v>
                </c:pt>
                <c:pt idx="328">
                  <c:v>41865.666666666664</c:v>
                </c:pt>
                <c:pt idx="329">
                  <c:v>41865.708333333336</c:v>
                </c:pt>
                <c:pt idx="330">
                  <c:v>41865.75</c:v>
                </c:pt>
                <c:pt idx="331">
                  <c:v>41865.791666666664</c:v>
                </c:pt>
                <c:pt idx="332">
                  <c:v>41865.833333333336</c:v>
                </c:pt>
                <c:pt idx="333">
                  <c:v>41865.875</c:v>
                </c:pt>
                <c:pt idx="334">
                  <c:v>41865.916666666664</c:v>
                </c:pt>
                <c:pt idx="335">
                  <c:v>41865.958333333336</c:v>
                </c:pt>
                <c:pt idx="336">
                  <c:v>41866</c:v>
                </c:pt>
                <c:pt idx="337">
                  <c:v>41866.041666666664</c:v>
                </c:pt>
                <c:pt idx="338">
                  <c:v>41866.083333333336</c:v>
                </c:pt>
                <c:pt idx="339">
                  <c:v>41866.125</c:v>
                </c:pt>
                <c:pt idx="340">
                  <c:v>41866.166666666664</c:v>
                </c:pt>
                <c:pt idx="341">
                  <c:v>41866.208333333336</c:v>
                </c:pt>
                <c:pt idx="342">
                  <c:v>41866.25</c:v>
                </c:pt>
                <c:pt idx="343">
                  <c:v>41866.291666666664</c:v>
                </c:pt>
                <c:pt idx="344">
                  <c:v>41866.333333333336</c:v>
                </c:pt>
                <c:pt idx="345">
                  <c:v>41866.375</c:v>
                </c:pt>
                <c:pt idx="346">
                  <c:v>41866.416666666664</c:v>
                </c:pt>
                <c:pt idx="347">
                  <c:v>41866.458333333336</c:v>
                </c:pt>
                <c:pt idx="348">
                  <c:v>41866.5</c:v>
                </c:pt>
                <c:pt idx="349">
                  <c:v>41866.541666666664</c:v>
                </c:pt>
                <c:pt idx="350">
                  <c:v>41866.583333333336</c:v>
                </c:pt>
                <c:pt idx="351">
                  <c:v>41866.625</c:v>
                </c:pt>
                <c:pt idx="352">
                  <c:v>41866.666666666664</c:v>
                </c:pt>
                <c:pt idx="353">
                  <c:v>41866.708333333336</c:v>
                </c:pt>
                <c:pt idx="354">
                  <c:v>41866.75</c:v>
                </c:pt>
                <c:pt idx="355">
                  <c:v>41866.791666666664</c:v>
                </c:pt>
                <c:pt idx="356">
                  <c:v>41866.833333333336</c:v>
                </c:pt>
                <c:pt idx="357">
                  <c:v>41866.875</c:v>
                </c:pt>
                <c:pt idx="358">
                  <c:v>41866.916666666664</c:v>
                </c:pt>
                <c:pt idx="359">
                  <c:v>41866.958333333336</c:v>
                </c:pt>
                <c:pt idx="360">
                  <c:v>41867</c:v>
                </c:pt>
                <c:pt idx="361">
                  <c:v>41867.041666666664</c:v>
                </c:pt>
                <c:pt idx="362">
                  <c:v>41867.083333333336</c:v>
                </c:pt>
                <c:pt idx="363">
                  <c:v>41867.125</c:v>
                </c:pt>
                <c:pt idx="364">
                  <c:v>41867.166666666664</c:v>
                </c:pt>
                <c:pt idx="365">
                  <c:v>41867.208333333336</c:v>
                </c:pt>
                <c:pt idx="366">
                  <c:v>41867.25</c:v>
                </c:pt>
                <c:pt idx="367">
                  <c:v>41867.291666666664</c:v>
                </c:pt>
                <c:pt idx="368">
                  <c:v>41867.333333333336</c:v>
                </c:pt>
                <c:pt idx="369">
                  <c:v>41867.375</c:v>
                </c:pt>
                <c:pt idx="370">
                  <c:v>41867.416666666664</c:v>
                </c:pt>
                <c:pt idx="371">
                  <c:v>41867.458333333336</c:v>
                </c:pt>
                <c:pt idx="372">
                  <c:v>41867.5</c:v>
                </c:pt>
                <c:pt idx="373">
                  <c:v>41867.541666666664</c:v>
                </c:pt>
                <c:pt idx="374">
                  <c:v>41867.583333333336</c:v>
                </c:pt>
                <c:pt idx="375">
                  <c:v>41867.625</c:v>
                </c:pt>
                <c:pt idx="376">
                  <c:v>41867.666666666664</c:v>
                </c:pt>
                <c:pt idx="377">
                  <c:v>41867.708333333336</c:v>
                </c:pt>
                <c:pt idx="378">
                  <c:v>41867.75</c:v>
                </c:pt>
                <c:pt idx="379">
                  <c:v>41867.791666666664</c:v>
                </c:pt>
                <c:pt idx="380">
                  <c:v>41867.833333333336</c:v>
                </c:pt>
                <c:pt idx="381">
                  <c:v>41867.875</c:v>
                </c:pt>
                <c:pt idx="382">
                  <c:v>41867.916666666664</c:v>
                </c:pt>
                <c:pt idx="383">
                  <c:v>41867.958333333336</c:v>
                </c:pt>
                <c:pt idx="384">
                  <c:v>41868</c:v>
                </c:pt>
                <c:pt idx="385">
                  <c:v>41868.041666666664</c:v>
                </c:pt>
                <c:pt idx="386">
                  <c:v>41868.083333333336</c:v>
                </c:pt>
                <c:pt idx="387">
                  <c:v>41868.125</c:v>
                </c:pt>
                <c:pt idx="388">
                  <c:v>41868.166666666664</c:v>
                </c:pt>
                <c:pt idx="389">
                  <c:v>41868.208333333336</c:v>
                </c:pt>
                <c:pt idx="390">
                  <c:v>41868.25</c:v>
                </c:pt>
                <c:pt idx="391">
                  <c:v>41868.291666666664</c:v>
                </c:pt>
                <c:pt idx="392">
                  <c:v>41868.333333333336</c:v>
                </c:pt>
                <c:pt idx="393">
                  <c:v>41868.375</c:v>
                </c:pt>
                <c:pt idx="394">
                  <c:v>41868.416666666664</c:v>
                </c:pt>
                <c:pt idx="395">
                  <c:v>41868.458333333336</c:v>
                </c:pt>
                <c:pt idx="396">
                  <c:v>41868.5</c:v>
                </c:pt>
                <c:pt idx="397">
                  <c:v>41868.541666666664</c:v>
                </c:pt>
                <c:pt idx="398">
                  <c:v>41868.583333333336</c:v>
                </c:pt>
                <c:pt idx="399">
                  <c:v>41868.625</c:v>
                </c:pt>
                <c:pt idx="400">
                  <c:v>41868.666666666664</c:v>
                </c:pt>
                <c:pt idx="401">
                  <c:v>41868.708333333336</c:v>
                </c:pt>
                <c:pt idx="402">
                  <c:v>41868.75</c:v>
                </c:pt>
                <c:pt idx="403">
                  <c:v>41868.791666666664</c:v>
                </c:pt>
                <c:pt idx="404">
                  <c:v>41868.833333333336</c:v>
                </c:pt>
                <c:pt idx="405">
                  <c:v>41868.875</c:v>
                </c:pt>
                <c:pt idx="406">
                  <c:v>41868.916666666664</c:v>
                </c:pt>
                <c:pt idx="407">
                  <c:v>41868.958333333336</c:v>
                </c:pt>
                <c:pt idx="408">
                  <c:v>41869</c:v>
                </c:pt>
                <c:pt idx="409">
                  <c:v>41869.041666666664</c:v>
                </c:pt>
                <c:pt idx="410">
                  <c:v>41869.083333333336</c:v>
                </c:pt>
                <c:pt idx="411">
                  <c:v>41869.125</c:v>
                </c:pt>
                <c:pt idx="412">
                  <c:v>41869.166666666664</c:v>
                </c:pt>
                <c:pt idx="413">
                  <c:v>41869.208333333336</c:v>
                </c:pt>
                <c:pt idx="414">
                  <c:v>41869.25</c:v>
                </c:pt>
                <c:pt idx="415">
                  <c:v>41869.291666666664</c:v>
                </c:pt>
                <c:pt idx="416">
                  <c:v>41869.333333333336</c:v>
                </c:pt>
                <c:pt idx="417">
                  <c:v>41869.375</c:v>
                </c:pt>
                <c:pt idx="418">
                  <c:v>41869.416666666664</c:v>
                </c:pt>
                <c:pt idx="419">
                  <c:v>41869.458333333336</c:v>
                </c:pt>
                <c:pt idx="420">
                  <c:v>41869.5</c:v>
                </c:pt>
                <c:pt idx="421">
                  <c:v>41869.541666666664</c:v>
                </c:pt>
                <c:pt idx="422">
                  <c:v>41869.583333333336</c:v>
                </c:pt>
                <c:pt idx="423">
                  <c:v>41869.625</c:v>
                </c:pt>
                <c:pt idx="424">
                  <c:v>41869.666666666664</c:v>
                </c:pt>
                <c:pt idx="425">
                  <c:v>41869.708333333336</c:v>
                </c:pt>
                <c:pt idx="426">
                  <c:v>41869.75</c:v>
                </c:pt>
                <c:pt idx="427">
                  <c:v>41869.791666666664</c:v>
                </c:pt>
                <c:pt idx="428">
                  <c:v>41869.833333333336</c:v>
                </c:pt>
                <c:pt idx="429">
                  <c:v>41869.875</c:v>
                </c:pt>
                <c:pt idx="430">
                  <c:v>41869.916666666664</c:v>
                </c:pt>
                <c:pt idx="431">
                  <c:v>41869.958333333336</c:v>
                </c:pt>
                <c:pt idx="432">
                  <c:v>41870</c:v>
                </c:pt>
                <c:pt idx="433">
                  <c:v>41870.041666666664</c:v>
                </c:pt>
                <c:pt idx="434">
                  <c:v>41870.083333333336</c:v>
                </c:pt>
                <c:pt idx="435">
                  <c:v>41870.125</c:v>
                </c:pt>
                <c:pt idx="436">
                  <c:v>41870.166666666664</c:v>
                </c:pt>
                <c:pt idx="437">
                  <c:v>41870.208333333336</c:v>
                </c:pt>
                <c:pt idx="438">
                  <c:v>41870.25</c:v>
                </c:pt>
                <c:pt idx="439">
                  <c:v>41870.291666666664</c:v>
                </c:pt>
                <c:pt idx="440">
                  <c:v>41870.333333333336</c:v>
                </c:pt>
                <c:pt idx="441">
                  <c:v>41870.375</c:v>
                </c:pt>
                <c:pt idx="442">
                  <c:v>41870.416666666664</c:v>
                </c:pt>
                <c:pt idx="443">
                  <c:v>41870.458333333336</c:v>
                </c:pt>
                <c:pt idx="444">
                  <c:v>41870.5</c:v>
                </c:pt>
                <c:pt idx="445">
                  <c:v>41870.541666666664</c:v>
                </c:pt>
                <c:pt idx="446">
                  <c:v>41870.583333333336</c:v>
                </c:pt>
                <c:pt idx="447">
                  <c:v>41870.625</c:v>
                </c:pt>
                <c:pt idx="448">
                  <c:v>41870.666666666664</c:v>
                </c:pt>
                <c:pt idx="449">
                  <c:v>41870.708333333336</c:v>
                </c:pt>
                <c:pt idx="450">
                  <c:v>41870.75</c:v>
                </c:pt>
                <c:pt idx="451">
                  <c:v>41870.791666666664</c:v>
                </c:pt>
                <c:pt idx="452">
                  <c:v>41870.833333333336</c:v>
                </c:pt>
                <c:pt idx="453">
                  <c:v>41870.875</c:v>
                </c:pt>
                <c:pt idx="454">
                  <c:v>41870.916666666664</c:v>
                </c:pt>
                <c:pt idx="455">
                  <c:v>41870.958333333336</c:v>
                </c:pt>
                <c:pt idx="456">
                  <c:v>41871</c:v>
                </c:pt>
                <c:pt idx="457">
                  <c:v>41871.041666666664</c:v>
                </c:pt>
                <c:pt idx="458">
                  <c:v>41871.083333333336</c:v>
                </c:pt>
                <c:pt idx="459">
                  <c:v>41871.125</c:v>
                </c:pt>
                <c:pt idx="460">
                  <c:v>41871.166666666664</c:v>
                </c:pt>
                <c:pt idx="461">
                  <c:v>41871.208333333336</c:v>
                </c:pt>
                <c:pt idx="462">
                  <c:v>41871.25</c:v>
                </c:pt>
                <c:pt idx="463">
                  <c:v>41871.291666666664</c:v>
                </c:pt>
                <c:pt idx="464">
                  <c:v>41871.333333333336</c:v>
                </c:pt>
                <c:pt idx="465">
                  <c:v>41871.375</c:v>
                </c:pt>
                <c:pt idx="466">
                  <c:v>41871.416666666664</c:v>
                </c:pt>
                <c:pt idx="467">
                  <c:v>41871.458333333336</c:v>
                </c:pt>
                <c:pt idx="468">
                  <c:v>41871.5</c:v>
                </c:pt>
                <c:pt idx="469">
                  <c:v>41871.541666666664</c:v>
                </c:pt>
                <c:pt idx="470">
                  <c:v>41871.583333333336</c:v>
                </c:pt>
                <c:pt idx="471">
                  <c:v>41871.625</c:v>
                </c:pt>
                <c:pt idx="472">
                  <c:v>41871.666666666664</c:v>
                </c:pt>
                <c:pt idx="473">
                  <c:v>41871.708333333336</c:v>
                </c:pt>
                <c:pt idx="474">
                  <c:v>41871.75</c:v>
                </c:pt>
                <c:pt idx="475">
                  <c:v>41871.791666666664</c:v>
                </c:pt>
                <c:pt idx="476">
                  <c:v>41871.833333333336</c:v>
                </c:pt>
                <c:pt idx="477">
                  <c:v>41871.875</c:v>
                </c:pt>
                <c:pt idx="478">
                  <c:v>41871.916666666664</c:v>
                </c:pt>
                <c:pt idx="479">
                  <c:v>41871.958333333336</c:v>
                </c:pt>
                <c:pt idx="480">
                  <c:v>41872</c:v>
                </c:pt>
                <c:pt idx="481">
                  <c:v>41872.041666666664</c:v>
                </c:pt>
                <c:pt idx="482">
                  <c:v>41872.083333333336</c:v>
                </c:pt>
                <c:pt idx="483">
                  <c:v>41872.125</c:v>
                </c:pt>
                <c:pt idx="484">
                  <c:v>41872.166666666664</c:v>
                </c:pt>
                <c:pt idx="485">
                  <c:v>41872.208333333336</c:v>
                </c:pt>
                <c:pt idx="486">
                  <c:v>41872.25</c:v>
                </c:pt>
                <c:pt idx="487">
                  <c:v>41872.291666666664</c:v>
                </c:pt>
                <c:pt idx="488">
                  <c:v>41872.333333333336</c:v>
                </c:pt>
                <c:pt idx="489">
                  <c:v>41872.375</c:v>
                </c:pt>
                <c:pt idx="490">
                  <c:v>41872.416666666664</c:v>
                </c:pt>
                <c:pt idx="491">
                  <c:v>41872.458333333336</c:v>
                </c:pt>
                <c:pt idx="492">
                  <c:v>41872.5</c:v>
                </c:pt>
                <c:pt idx="493">
                  <c:v>41872.541666666664</c:v>
                </c:pt>
                <c:pt idx="494">
                  <c:v>41872.583333333336</c:v>
                </c:pt>
                <c:pt idx="495">
                  <c:v>41872.625</c:v>
                </c:pt>
                <c:pt idx="496">
                  <c:v>41872.666678240741</c:v>
                </c:pt>
                <c:pt idx="497">
                  <c:v>41872.708344907405</c:v>
                </c:pt>
                <c:pt idx="498">
                  <c:v>41872.750011574077</c:v>
                </c:pt>
                <c:pt idx="499">
                  <c:v>41872.791678240741</c:v>
                </c:pt>
                <c:pt idx="500">
                  <c:v>41872.833344907405</c:v>
                </c:pt>
                <c:pt idx="501">
                  <c:v>41872.875011574077</c:v>
                </c:pt>
                <c:pt idx="502">
                  <c:v>41872.916678240741</c:v>
                </c:pt>
                <c:pt idx="503">
                  <c:v>41872.958344907405</c:v>
                </c:pt>
                <c:pt idx="504">
                  <c:v>41873.000011574077</c:v>
                </c:pt>
                <c:pt idx="505">
                  <c:v>41873.041678240741</c:v>
                </c:pt>
                <c:pt idx="506">
                  <c:v>41873.083344907405</c:v>
                </c:pt>
                <c:pt idx="507">
                  <c:v>41873.125011574077</c:v>
                </c:pt>
                <c:pt idx="508">
                  <c:v>41873.166678240741</c:v>
                </c:pt>
                <c:pt idx="509">
                  <c:v>41873.208344907405</c:v>
                </c:pt>
                <c:pt idx="510">
                  <c:v>41873.250011574077</c:v>
                </c:pt>
                <c:pt idx="511">
                  <c:v>41873.291678240741</c:v>
                </c:pt>
                <c:pt idx="512">
                  <c:v>41873.333344907405</c:v>
                </c:pt>
                <c:pt idx="513">
                  <c:v>41873.375011574077</c:v>
                </c:pt>
                <c:pt idx="514">
                  <c:v>41873.416678240741</c:v>
                </c:pt>
                <c:pt idx="515">
                  <c:v>41873.458344907405</c:v>
                </c:pt>
                <c:pt idx="516">
                  <c:v>41873.500011574077</c:v>
                </c:pt>
                <c:pt idx="517">
                  <c:v>41873.541678240741</c:v>
                </c:pt>
                <c:pt idx="518">
                  <c:v>41873.583344907405</c:v>
                </c:pt>
                <c:pt idx="519">
                  <c:v>41873.625011574077</c:v>
                </c:pt>
                <c:pt idx="520">
                  <c:v>41873.666678240741</c:v>
                </c:pt>
                <c:pt idx="521">
                  <c:v>41873.708344907405</c:v>
                </c:pt>
                <c:pt idx="522">
                  <c:v>41873.750011574077</c:v>
                </c:pt>
                <c:pt idx="523">
                  <c:v>41873.791678240741</c:v>
                </c:pt>
                <c:pt idx="524">
                  <c:v>41873.833344907405</c:v>
                </c:pt>
                <c:pt idx="525">
                  <c:v>41873.875011574077</c:v>
                </c:pt>
                <c:pt idx="526">
                  <c:v>41873.916678240741</c:v>
                </c:pt>
                <c:pt idx="527">
                  <c:v>41873.958344907405</c:v>
                </c:pt>
                <c:pt idx="528">
                  <c:v>41874.000011574077</c:v>
                </c:pt>
                <c:pt idx="529">
                  <c:v>41874.041678240741</c:v>
                </c:pt>
                <c:pt idx="530">
                  <c:v>41874.083344907405</c:v>
                </c:pt>
                <c:pt idx="531">
                  <c:v>41874.125011574077</c:v>
                </c:pt>
                <c:pt idx="532">
                  <c:v>41874.166678240741</c:v>
                </c:pt>
                <c:pt idx="533">
                  <c:v>41874.208344907405</c:v>
                </c:pt>
                <c:pt idx="534">
                  <c:v>41874.250011574077</c:v>
                </c:pt>
                <c:pt idx="535">
                  <c:v>41874.291678240741</c:v>
                </c:pt>
                <c:pt idx="536">
                  <c:v>41874.333344907405</c:v>
                </c:pt>
                <c:pt idx="537">
                  <c:v>41874.375011574077</c:v>
                </c:pt>
                <c:pt idx="538">
                  <c:v>41874.416678240741</c:v>
                </c:pt>
                <c:pt idx="539">
                  <c:v>41874.458344907405</c:v>
                </c:pt>
                <c:pt idx="540">
                  <c:v>41874.500011574077</c:v>
                </c:pt>
                <c:pt idx="541">
                  <c:v>41874.541678240741</c:v>
                </c:pt>
                <c:pt idx="542">
                  <c:v>41874.583344907405</c:v>
                </c:pt>
                <c:pt idx="543">
                  <c:v>41874.625011574077</c:v>
                </c:pt>
                <c:pt idx="544">
                  <c:v>41874.666678240741</c:v>
                </c:pt>
                <c:pt idx="545">
                  <c:v>41874.708344907405</c:v>
                </c:pt>
                <c:pt idx="546">
                  <c:v>41874.750011574077</c:v>
                </c:pt>
                <c:pt idx="547">
                  <c:v>41874.791678240741</c:v>
                </c:pt>
                <c:pt idx="548">
                  <c:v>41874.833344907405</c:v>
                </c:pt>
                <c:pt idx="549">
                  <c:v>41874.875011574077</c:v>
                </c:pt>
                <c:pt idx="550">
                  <c:v>41874.916678240741</c:v>
                </c:pt>
                <c:pt idx="551">
                  <c:v>41874.958344907405</c:v>
                </c:pt>
                <c:pt idx="552">
                  <c:v>41875.000011574077</c:v>
                </c:pt>
                <c:pt idx="553">
                  <c:v>41875.041678240741</c:v>
                </c:pt>
                <c:pt idx="554">
                  <c:v>41875.083344907405</c:v>
                </c:pt>
                <c:pt idx="555">
                  <c:v>41875.125011574077</c:v>
                </c:pt>
                <c:pt idx="556">
                  <c:v>41875.166678240741</c:v>
                </c:pt>
                <c:pt idx="557">
                  <c:v>41875.208344907405</c:v>
                </c:pt>
                <c:pt idx="558">
                  <c:v>41875.250011574077</c:v>
                </c:pt>
                <c:pt idx="559">
                  <c:v>41875.291678240741</c:v>
                </c:pt>
                <c:pt idx="560">
                  <c:v>41875.333344907405</c:v>
                </c:pt>
                <c:pt idx="561">
                  <c:v>41875.375011574077</c:v>
                </c:pt>
                <c:pt idx="562">
                  <c:v>41875.416678240741</c:v>
                </c:pt>
                <c:pt idx="563">
                  <c:v>41875.458344907405</c:v>
                </c:pt>
                <c:pt idx="564">
                  <c:v>41875.500011574077</c:v>
                </c:pt>
                <c:pt idx="565">
                  <c:v>41875.541678240741</c:v>
                </c:pt>
                <c:pt idx="566">
                  <c:v>41875.583344907405</c:v>
                </c:pt>
                <c:pt idx="567">
                  <c:v>41875.625011574077</c:v>
                </c:pt>
                <c:pt idx="568">
                  <c:v>41875.666678240741</c:v>
                </c:pt>
                <c:pt idx="569">
                  <c:v>41875.708344907405</c:v>
                </c:pt>
                <c:pt idx="570">
                  <c:v>41875.750011574077</c:v>
                </c:pt>
                <c:pt idx="571">
                  <c:v>41875.791678240741</c:v>
                </c:pt>
                <c:pt idx="572">
                  <c:v>41875.833344907405</c:v>
                </c:pt>
                <c:pt idx="573">
                  <c:v>41875.875011574077</c:v>
                </c:pt>
                <c:pt idx="574">
                  <c:v>41875.916678240741</c:v>
                </c:pt>
                <c:pt idx="575">
                  <c:v>41875.958344907405</c:v>
                </c:pt>
                <c:pt idx="576">
                  <c:v>41876.000011574077</c:v>
                </c:pt>
                <c:pt idx="577">
                  <c:v>41876.041678240741</c:v>
                </c:pt>
                <c:pt idx="578">
                  <c:v>41876.083344907405</c:v>
                </c:pt>
                <c:pt idx="579">
                  <c:v>41876.125011574077</c:v>
                </c:pt>
                <c:pt idx="580">
                  <c:v>41876.166678240741</c:v>
                </c:pt>
                <c:pt idx="581">
                  <c:v>41876.208344907405</c:v>
                </c:pt>
                <c:pt idx="582">
                  <c:v>41876.250011574077</c:v>
                </c:pt>
                <c:pt idx="583">
                  <c:v>41876.291678240741</c:v>
                </c:pt>
                <c:pt idx="584">
                  <c:v>41876.333344907405</c:v>
                </c:pt>
                <c:pt idx="585">
                  <c:v>41876.375011574077</c:v>
                </c:pt>
                <c:pt idx="586">
                  <c:v>41876.416678240741</c:v>
                </c:pt>
                <c:pt idx="587">
                  <c:v>41876.458344907405</c:v>
                </c:pt>
                <c:pt idx="588">
                  <c:v>41876.500011574077</c:v>
                </c:pt>
                <c:pt idx="589">
                  <c:v>41876.541678240741</c:v>
                </c:pt>
                <c:pt idx="590">
                  <c:v>41876.583344907405</c:v>
                </c:pt>
                <c:pt idx="591">
                  <c:v>41876.625011574077</c:v>
                </c:pt>
                <c:pt idx="592">
                  <c:v>41876.666678240741</c:v>
                </c:pt>
                <c:pt idx="593">
                  <c:v>41876.708344907405</c:v>
                </c:pt>
                <c:pt idx="594">
                  <c:v>41876.750011574077</c:v>
                </c:pt>
                <c:pt idx="595">
                  <c:v>41876.791678240741</c:v>
                </c:pt>
                <c:pt idx="596">
                  <c:v>41876.833344907405</c:v>
                </c:pt>
                <c:pt idx="597">
                  <c:v>41876.875011574077</c:v>
                </c:pt>
                <c:pt idx="598">
                  <c:v>41876.916678240741</c:v>
                </c:pt>
                <c:pt idx="599">
                  <c:v>41876.958344907405</c:v>
                </c:pt>
                <c:pt idx="600">
                  <c:v>41877.000011574077</c:v>
                </c:pt>
                <c:pt idx="601">
                  <c:v>41877.041678240741</c:v>
                </c:pt>
                <c:pt idx="602">
                  <c:v>41877.083344907405</c:v>
                </c:pt>
                <c:pt idx="603">
                  <c:v>41877.125011574077</c:v>
                </c:pt>
                <c:pt idx="604">
                  <c:v>41877.166678240741</c:v>
                </c:pt>
                <c:pt idx="605">
                  <c:v>41877.208344907405</c:v>
                </c:pt>
                <c:pt idx="606">
                  <c:v>41877.250011574077</c:v>
                </c:pt>
                <c:pt idx="607">
                  <c:v>41877.291678240741</c:v>
                </c:pt>
                <c:pt idx="608">
                  <c:v>41877.333344907405</c:v>
                </c:pt>
                <c:pt idx="609">
                  <c:v>41877.375011574077</c:v>
                </c:pt>
                <c:pt idx="610">
                  <c:v>41877.416678240741</c:v>
                </c:pt>
                <c:pt idx="611">
                  <c:v>41877.458344907405</c:v>
                </c:pt>
                <c:pt idx="612">
                  <c:v>41877.500011574077</c:v>
                </c:pt>
                <c:pt idx="613">
                  <c:v>41877.541678240741</c:v>
                </c:pt>
                <c:pt idx="614">
                  <c:v>41877.583344907405</c:v>
                </c:pt>
                <c:pt idx="615">
                  <c:v>41877.625011574077</c:v>
                </c:pt>
                <c:pt idx="616">
                  <c:v>41877.666678240741</c:v>
                </c:pt>
                <c:pt idx="617">
                  <c:v>41877.708344907405</c:v>
                </c:pt>
                <c:pt idx="618">
                  <c:v>41877.750011574077</c:v>
                </c:pt>
                <c:pt idx="619">
                  <c:v>41877.791678240741</c:v>
                </c:pt>
                <c:pt idx="620">
                  <c:v>41877.833344907405</c:v>
                </c:pt>
                <c:pt idx="621">
                  <c:v>41877.875011574077</c:v>
                </c:pt>
                <c:pt idx="622">
                  <c:v>41877.916678240741</c:v>
                </c:pt>
                <c:pt idx="623">
                  <c:v>41877.958344907405</c:v>
                </c:pt>
                <c:pt idx="624">
                  <c:v>41878.000011574077</c:v>
                </c:pt>
                <c:pt idx="625">
                  <c:v>41878.041678240741</c:v>
                </c:pt>
                <c:pt idx="626">
                  <c:v>41878.083344907405</c:v>
                </c:pt>
                <c:pt idx="627">
                  <c:v>41878.125011574077</c:v>
                </c:pt>
                <c:pt idx="628">
                  <c:v>41878.166678240741</c:v>
                </c:pt>
                <c:pt idx="629">
                  <c:v>41878.208344907405</c:v>
                </c:pt>
                <c:pt idx="630">
                  <c:v>41878.250011574077</c:v>
                </c:pt>
                <c:pt idx="631">
                  <c:v>41878.291678240741</c:v>
                </c:pt>
                <c:pt idx="632">
                  <c:v>41878.333344907405</c:v>
                </c:pt>
                <c:pt idx="633">
                  <c:v>41878.375011574077</c:v>
                </c:pt>
                <c:pt idx="634">
                  <c:v>41878.416678240741</c:v>
                </c:pt>
                <c:pt idx="635">
                  <c:v>41878.458344907405</c:v>
                </c:pt>
                <c:pt idx="636">
                  <c:v>41878.500011574077</c:v>
                </c:pt>
                <c:pt idx="637">
                  <c:v>41878.541678240741</c:v>
                </c:pt>
                <c:pt idx="638">
                  <c:v>41878.583344907405</c:v>
                </c:pt>
                <c:pt idx="639">
                  <c:v>41878.625011574077</c:v>
                </c:pt>
                <c:pt idx="640">
                  <c:v>41878.666678240741</c:v>
                </c:pt>
                <c:pt idx="641">
                  <c:v>41878.708344907405</c:v>
                </c:pt>
                <c:pt idx="642">
                  <c:v>41878.750011574077</c:v>
                </c:pt>
                <c:pt idx="643">
                  <c:v>41878.791678240741</c:v>
                </c:pt>
                <c:pt idx="644">
                  <c:v>41878.833344907405</c:v>
                </c:pt>
                <c:pt idx="645">
                  <c:v>41878.875011574077</c:v>
                </c:pt>
                <c:pt idx="646">
                  <c:v>41878.916678240741</c:v>
                </c:pt>
                <c:pt idx="647">
                  <c:v>41878.958344907405</c:v>
                </c:pt>
                <c:pt idx="648">
                  <c:v>41879.000011574077</c:v>
                </c:pt>
                <c:pt idx="649">
                  <c:v>41879.041678240741</c:v>
                </c:pt>
                <c:pt idx="650">
                  <c:v>41879.083344907405</c:v>
                </c:pt>
                <c:pt idx="651">
                  <c:v>41879.125011574077</c:v>
                </c:pt>
                <c:pt idx="652">
                  <c:v>41879.166678240741</c:v>
                </c:pt>
                <c:pt idx="653">
                  <c:v>41879.208344907405</c:v>
                </c:pt>
                <c:pt idx="654">
                  <c:v>41879.250011574077</c:v>
                </c:pt>
                <c:pt idx="655">
                  <c:v>41879.291678240741</c:v>
                </c:pt>
                <c:pt idx="656">
                  <c:v>41879.333344907405</c:v>
                </c:pt>
                <c:pt idx="657">
                  <c:v>41879.375011574077</c:v>
                </c:pt>
                <c:pt idx="658">
                  <c:v>41879.416678240741</c:v>
                </c:pt>
                <c:pt idx="659">
                  <c:v>41879.458344907405</c:v>
                </c:pt>
                <c:pt idx="660">
                  <c:v>41879.500011574077</c:v>
                </c:pt>
                <c:pt idx="661">
                  <c:v>41879.541678240741</c:v>
                </c:pt>
                <c:pt idx="662">
                  <c:v>41879.583344907405</c:v>
                </c:pt>
                <c:pt idx="663">
                  <c:v>41879.625011574077</c:v>
                </c:pt>
                <c:pt idx="664">
                  <c:v>41879.666678240741</c:v>
                </c:pt>
                <c:pt idx="665">
                  <c:v>41879.708344907405</c:v>
                </c:pt>
                <c:pt idx="666">
                  <c:v>41879.750011574077</c:v>
                </c:pt>
                <c:pt idx="667">
                  <c:v>41879.791678240741</c:v>
                </c:pt>
                <c:pt idx="668">
                  <c:v>41879.833344907405</c:v>
                </c:pt>
                <c:pt idx="669">
                  <c:v>41879.875011574077</c:v>
                </c:pt>
                <c:pt idx="670">
                  <c:v>41879.916678240741</c:v>
                </c:pt>
                <c:pt idx="671">
                  <c:v>41879.958344907405</c:v>
                </c:pt>
                <c:pt idx="672">
                  <c:v>41880.000011574077</c:v>
                </c:pt>
                <c:pt idx="673">
                  <c:v>41880.041678240741</c:v>
                </c:pt>
                <c:pt idx="674">
                  <c:v>41880.083344907405</c:v>
                </c:pt>
                <c:pt idx="675">
                  <c:v>41880.125011574077</c:v>
                </c:pt>
                <c:pt idx="676">
                  <c:v>41880.166678240741</c:v>
                </c:pt>
                <c:pt idx="677">
                  <c:v>41880.208344907405</c:v>
                </c:pt>
                <c:pt idx="678">
                  <c:v>41880.250011574077</c:v>
                </c:pt>
                <c:pt idx="679">
                  <c:v>41880.291678240741</c:v>
                </c:pt>
                <c:pt idx="680">
                  <c:v>41880.333344907405</c:v>
                </c:pt>
                <c:pt idx="681">
                  <c:v>41880.375011574077</c:v>
                </c:pt>
                <c:pt idx="682">
                  <c:v>41880.416678240741</c:v>
                </c:pt>
                <c:pt idx="683">
                  <c:v>41880.458344907405</c:v>
                </c:pt>
                <c:pt idx="684">
                  <c:v>41880.500011574077</c:v>
                </c:pt>
                <c:pt idx="685">
                  <c:v>41880.541678240741</c:v>
                </c:pt>
                <c:pt idx="686">
                  <c:v>41880.583344907405</c:v>
                </c:pt>
                <c:pt idx="687">
                  <c:v>41880.625011574077</c:v>
                </c:pt>
                <c:pt idx="688">
                  <c:v>41880.666678240741</c:v>
                </c:pt>
                <c:pt idx="689">
                  <c:v>41880.708344907405</c:v>
                </c:pt>
                <c:pt idx="690">
                  <c:v>41880.750011574077</c:v>
                </c:pt>
                <c:pt idx="691">
                  <c:v>41880.791678240741</c:v>
                </c:pt>
                <c:pt idx="692">
                  <c:v>41880.833344907405</c:v>
                </c:pt>
                <c:pt idx="693">
                  <c:v>41880.875011574077</c:v>
                </c:pt>
                <c:pt idx="694">
                  <c:v>41880.916678240741</c:v>
                </c:pt>
                <c:pt idx="695">
                  <c:v>41880.958356481482</c:v>
                </c:pt>
                <c:pt idx="696">
                  <c:v>41881.000023148146</c:v>
                </c:pt>
                <c:pt idx="697">
                  <c:v>41881.041689814818</c:v>
                </c:pt>
                <c:pt idx="698">
                  <c:v>41881.083356481482</c:v>
                </c:pt>
                <c:pt idx="699">
                  <c:v>41881.125023148146</c:v>
                </c:pt>
                <c:pt idx="700">
                  <c:v>41881.166689814818</c:v>
                </c:pt>
                <c:pt idx="701">
                  <c:v>41881.208356481482</c:v>
                </c:pt>
                <c:pt idx="702">
                  <c:v>41881.250023148146</c:v>
                </c:pt>
                <c:pt idx="703">
                  <c:v>41881.291689814818</c:v>
                </c:pt>
                <c:pt idx="704">
                  <c:v>41881.333356481482</c:v>
                </c:pt>
                <c:pt idx="705">
                  <c:v>41881.375023148146</c:v>
                </c:pt>
                <c:pt idx="706">
                  <c:v>41881.416689814818</c:v>
                </c:pt>
                <c:pt idx="707">
                  <c:v>41881.458356481482</c:v>
                </c:pt>
                <c:pt idx="708">
                  <c:v>41881.500023148146</c:v>
                </c:pt>
                <c:pt idx="709">
                  <c:v>41881.541689814818</c:v>
                </c:pt>
                <c:pt idx="710">
                  <c:v>41881.583356481482</c:v>
                </c:pt>
                <c:pt idx="711">
                  <c:v>41881.625023148146</c:v>
                </c:pt>
                <c:pt idx="712">
                  <c:v>41881.666689814818</c:v>
                </c:pt>
                <c:pt idx="713">
                  <c:v>41881.708356481482</c:v>
                </c:pt>
                <c:pt idx="714">
                  <c:v>41881.750023148146</c:v>
                </c:pt>
                <c:pt idx="715">
                  <c:v>41881.791689814818</c:v>
                </c:pt>
                <c:pt idx="716">
                  <c:v>41881.833356481482</c:v>
                </c:pt>
                <c:pt idx="717">
                  <c:v>41881.875023148146</c:v>
                </c:pt>
                <c:pt idx="718">
                  <c:v>41881.916689814818</c:v>
                </c:pt>
                <c:pt idx="719">
                  <c:v>41881.958356481482</c:v>
                </c:pt>
                <c:pt idx="720">
                  <c:v>41882.000023148146</c:v>
                </c:pt>
                <c:pt idx="721">
                  <c:v>41882.041689814818</c:v>
                </c:pt>
                <c:pt idx="722">
                  <c:v>41882.083356481482</c:v>
                </c:pt>
                <c:pt idx="723">
                  <c:v>41882.125023148146</c:v>
                </c:pt>
                <c:pt idx="724">
                  <c:v>41882.166689814818</c:v>
                </c:pt>
                <c:pt idx="725">
                  <c:v>41882.208356481482</c:v>
                </c:pt>
                <c:pt idx="726">
                  <c:v>41882.250023148146</c:v>
                </c:pt>
                <c:pt idx="727">
                  <c:v>41882.291689814818</c:v>
                </c:pt>
                <c:pt idx="728">
                  <c:v>41882.333356481482</c:v>
                </c:pt>
                <c:pt idx="729">
                  <c:v>41882.375023148146</c:v>
                </c:pt>
                <c:pt idx="730">
                  <c:v>41882.416689814818</c:v>
                </c:pt>
                <c:pt idx="731">
                  <c:v>41882.458356481482</c:v>
                </c:pt>
                <c:pt idx="732">
                  <c:v>41882.500023148146</c:v>
                </c:pt>
                <c:pt idx="733">
                  <c:v>41882.541689814818</c:v>
                </c:pt>
                <c:pt idx="734">
                  <c:v>41882.583356481482</c:v>
                </c:pt>
                <c:pt idx="735">
                  <c:v>41882.625023148146</c:v>
                </c:pt>
                <c:pt idx="736">
                  <c:v>41882.666689814818</c:v>
                </c:pt>
                <c:pt idx="737">
                  <c:v>41882.708356481482</c:v>
                </c:pt>
                <c:pt idx="738">
                  <c:v>41882.750023148146</c:v>
                </c:pt>
                <c:pt idx="739">
                  <c:v>41882.791689814818</c:v>
                </c:pt>
                <c:pt idx="740">
                  <c:v>41882.833356481482</c:v>
                </c:pt>
                <c:pt idx="741">
                  <c:v>41882.875023148146</c:v>
                </c:pt>
                <c:pt idx="742">
                  <c:v>41882.916689814818</c:v>
                </c:pt>
                <c:pt idx="743">
                  <c:v>41882.958356481482</c:v>
                </c:pt>
              </c:numCache>
            </c:numRef>
          </c:xVal>
          <c:yVal>
            <c:numRef>
              <c:f>AUG!$E$5:$E$748</c:f>
              <c:numCache>
                <c:formatCode>0.00</c:formatCode>
                <c:ptCount val="744"/>
                <c:pt idx="0">
                  <c:v>82.7</c:v>
                </c:pt>
                <c:pt idx="1">
                  <c:v>83.9</c:v>
                </c:pt>
                <c:pt idx="2">
                  <c:v>81.900000000000006</c:v>
                </c:pt>
                <c:pt idx="3">
                  <c:v>83.7</c:v>
                </c:pt>
                <c:pt idx="4">
                  <c:v>86</c:v>
                </c:pt>
                <c:pt idx="5">
                  <c:v>84.8</c:v>
                </c:pt>
                <c:pt idx="6">
                  <c:v>85</c:v>
                </c:pt>
                <c:pt idx="7">
                  <c:v>84.7</c:v>
                </c:pt>
                <c:pt idx="8">
                  <c:v>73.89</c:v>
                </c:pt>
                <c:pt idx="9">
                  <c:v>63.17</c:v>
                </c:pt>
                <c:pt idx="10">
                  <c:v>61.94</c:v>
                </c:pt>
                <c:pt idx="11">
                  <c:v>62.31</c:v>
                </c:pt>
                <c:pt idx="12">
                  <c:v>63.62</c:v>
                </c:pt>
                <c:pt idx="13">
                  <c:v>64.22</c:v>
                </c:pt>
                <c:pt idx="14">
                  <c:v>58.47</c:v>
                </c:pt>
                <c:pt idx="15">
                  <c:v>56.2</c:v>
                </c:pt>
                <c:pt idx="16">
                  <c:v>51.16</c:v>
                </c:pt>
                <c:pt idx="17">
                  <c:v>53.77</c:v>
                </c:pt>
                <c:pt idx="18">
                  <c:v>58.39</c:v>
                </c:pt>
                <c:pt idx="19">
                  <c:v>64.849999999999994</c:v>
                </c:pt>
                <c:pt idx="20">
                  <c:v>64.760000000000005</c:v>
                </c:pt>
                <c:pt idx="21">
                  <c:v>70.52</c:v>
                </c:pt>
                <c:pt idx="22">
                  <c:v>71.94</c:v>
                </c:pt>
                <c:pt idx="23">
                  <c:v>78.510000000000005</c:v>
                </c:pt>
                <c:pt idx="24">
                  <c:v>80.599999999999994</c:v>
                </c:pt>
                <c:pt idx="25">
                  <c:v>83.4</c:v>
                </c:pt>
                <c:pt idx="26">
                  <c:v>83.5</c:v>
                </c:pt>
                <c:pt idx="27">
                  <c:v>83.7</c:v>
                </c:pt>
                <c:pt idx="28">
                  <c:v>84.8</c:v>
                </c:pt>
                <c:pt idx="29">
                  <c:v>85</c:v>
                </c:pt>
                <c:pt idx="30">
                  <c:v>85.1</c:v>
                </c:pt>
                <c:pt idx="31">
                  <c:v>84.6</c:v>
                </c:pt>
                <c:pt idx="32">
                  <c:v>76.33</c:v>
                </c:pt>
                <c:pt idx="33">
                  <c:v>62.03</c:v>
                </c:pt>
                <c:pt idx="34">
                  <c:v>58.24</c:v>
                </c:pt>
                <c:pt idx="35">
                  <c:v>58.44</c:v>
                </c:pt>
                <c:pt idx="36">
                  <c:v>55.85</c:v>
                </c:pt>
                <c:pt idx="37">
                  <c:v>53.3</c:v>
                </c:pt>
                <c:pt idx="38">
                  <c:v>53.52</c:v>
                </c:pt>
                <c:pt idx="39">
                  <c:v>52.91</c:v>
                </c:pt>
                <c:pt idx="40">
                  <c:v>52.2</c:v>
                </c:pt>
                <c:pt idx="41">
                  <c:v>53.41</c:v>
                </c:pt>
                <c:pt idx="42">
                  <c:v>56.49</c:v>
                </c:pt>
                <c:pt idx="43">
                  <c:v>59.64</c:v>
                </c:pt>
                <c:pt idx="44">
                  <c:v>67.349999999999994</c:v>
                </c:pt>
                <c:pt idx="45">
                  <c:v>72.55</c:v>
                </c:pt>
                <c:pt idx="46">
                  <c:v>75.989999999999995</c:v>
                </c:pt>
                <c:pt idx="47">
                  <c:v>71.95</c:v>
                </c:pt>
                <c:pt idx="48">
                  <c:v>75.12</c:v>
                </c:pt>
                <c:pt idx="49">
                  <c:v>77.44</c:v>
                </c:pt>
                <c:pt idx="50">
                  <c:v>80</c:v>
                </c:pt>
                <c:pt idx="51">
                  <c:v>82.3</c:v>
                </c:pt>
                <c:pt idx="52">
                  <c:v>83.8</c:v>
                </c:pt>
                <c:pt idx="53">
                  <c:v>83.9</c:v>
                </c:pt>
                <c:pt idx="54">
                  <c:v>84</c:v>
                </c:pt>
                <c:pt idx="55">
                  <c:v>81.3</c:v>
                </c:pt>
                <c:pt idx="56">
                  <c:v>73.63</c:v>
                </c:pt>
                <c:pt idx="57">
                  <c:v>67.3</c:v>
                </c:pt>
                <c:pt idx="58">
                  <c:v>72.5</c:v>
                </c:pt>
                <c:pt idx="59">
                  <c:v>70.8</c:v>
                </c:pt>
                <c:pt idx="60">
                  <c:v>70.599999999999994</c:v>
                </c:pt>
                <c:pt idx="61">
                  <c:v>76.7</c:v>
                </c:pt>
                <c:pt idx="62">
                  <c:v>70.5</c:v>
                </c:pt>
                <c:pt idx="63">
                  <c:v>72.900000000000006</c:v>
                </c:pt>
                <c:pt idx="64">
                  <c:v>75.900000000000006</c:v>
                </c:pt>
                <c:pt idx="65">
                  <c:v>80.099999999999994</c:v>
                </c:pt>
                <c:pt idx="66">
                  <c:v>78.099999999999994</c:v>
                </c:pt>
                <c:pt idx="67">
                  <c:v>83.6</c:v>
                </c:pt>
                <c:pt idx="68">
                  <c:v>85.8</c:v>
                </c:pt>
                <c:pt idx="69">
                  <c:v>86.1</c:v>
                </c:pt>
                <c:pt idx="70">
                  <c:v>85.1</c:v>
                </c:pt>
                <c:pt idx="71">
                  <c:v>85.3</c:v>
                </c:pt>
                <c:pt idx="72">
                  <c:v>85.4</c:v>
                </c:pt>
                <c:pt idx="73">
                  <c:v>85.5</c:v>
                </c:pt>
                <c:pt idx="74">
                  <c:v>86.2</c:v>
                </c:pt>
                <c:pt idx="75">
                  <c:v>86.4</c:v>
                </c:pt>
                <c:pt idx="76">
                  <c:v>85.5</c:v>
                </c:pt>
                <c:pt idx="77">
                  <c:v>81.599999999999994</c:v>
                </c:pt>
                <c:pt idx="78">
                  <c:v>84</c:v>
                </c:pt>
                <c:pt idx="79">
                  <c:v>73.8</c:v>
                </c:pt>
                <c:pt idx="80">
                  <c:v>71</c:v>
                </c:pt>
                <c:pt idx="81">
                  <c:v>76.7</c:v>
                </c:pt>
                <c:pt idx="82">
                  <c:v>66.599999999999994</c:v>
                </c:pt>
                <c:pt idx="83">
                  <c:v>65.5</c:v>
                </c:pt>
                <c:pt idx="84">
                  <c:v>79.599999999999994</c:v>
                </c:pt>
                <c:pt idx="85">
                  <c:v>79.900000000000006</c:v>
                </c:pt>
                <c:pt idx="86">
                  <c:v>82.6</c:v>
                </c:pt>
                <c:pt idx="87">
                  <c:v>84.8</c:v>
                </c:pt>
                <c:pt idx="88">
                  <c:v>84.8</c:v>
                </c:pt>
                <c:pt idx="89">
                  <c:v>84.5</c:v>
                </c:pt>
                <c:pt idx="90">
                  <c:v>80.900000000000006</c:v>
                </c:pt>
                <c:pt idx="91">
                  <c:v>72.2</c:v>
                </c:pt>
                <c:pt idx="92">
                  <c:v>67.5</c:v>
                </c:pt>
                <c:pt idx="93">
                  <c:v>70</c:v>
                </c:pt>
                <c:pt idx="94">
                  <c:v>71.099999999999994</c:v>
                </c:pt>
                <c:pt idx="95">
                  <c:v>67.5</c:v>
                </c:pt>
                <c:pt idx="96">
                  <c:v>73</c:v>
                </c:pt>
                <c:pt idx="97">
                  <c:v>74.099999999999994</c:v>
                </c:pt>
                <c:pt idx="98">
                  <c:v>74.400000000000006</c:v>
                </c:pt>
                <c:pt idx="99">
                  <c:v>74.099999999999994</c:v>
                </c:pt>
                <c:pt idx="100">
                  <c:v>81.900000000000006</c:v>
                </c:pt>
                <c:pt idx="101">
                  <c:v>84.2</c:v>
                </c:pt>
                <c:pt idx="102">
                  <c:v>82.4</c:v>
                </c:pt>
                <c:pt idx="103">
                  <c:v>78.400000000000006</c:v>
                </c:pt>
                <c:pt idx="104">
                  <c:v>73.5</c:v>
                </c:pt>
                <c:pt idx="105">
                  <c:v>73.5</c:v>
                </c:pt>
                <c:pt idx="106">
                  <c:v>66</c:v>
                </c:pt>
                <c:pt idx="107">
                  <c:v>72.5</c:v>
                </c:pt>
                <c:pt idx="108">
                  <c:v>73.599999999999994</c:v>
                </c:pt>
                <c:pt idx="109">
                  <c:v>71.7</c:v>
                </c:pt>
                <c:pt idx="110">
                  <c:v>76.5</c:v>
                </c:pt>
                <c:pt idx="111">
                  <c:v>70</c:v>
                </c:pt>
                <c:pt idx="112">
                  <c:v>72.900000000000006</c:v>
                </c:pt>
                <c:pt idx="113">
                  <c:v>77.2</c:v>
                </c:pt>
                <c:pt idx="122">
                  <c:v>86</c:v>
                </c:pt>
                <c:pt idx="123">
                  <c:v>85.6</c:v>
                </c:pt>
                <c:pt idx="124">
                  <c:v>86.4</c:v>
                </c:pt>
                <c:pt idx="125">
                  <c:v>86.2</c:v>
                </c:pt>
                <c:pt idx="137">
                  <c:v>66.2</c:v>
                </c:pt>
                <c:pt idx="138">
                  <c:v>71</c:v>
                </c:pt>
                <c:pt idx="139">
                  <c:v>71</c:v>
                </c:pt>
                <c:pt idx="140">
                  <c:v>73.8</c:v>
                </c:pt>
                <c:pt idx="141">
                  <c:v>73.8</c:v>
                </c:pt>
                <c:pt idx="142">
                  <c:v>74.5</c:v>
                </c:pt>
                <c:pt idx="143">
                  <c:v>79.599999999999994</c:v>
                </c:pt>
                <c:pt idx="144">
                  <c:v>81.599999999999994</c:v>
                </c:pt>
                <c:pt idx="145">
                  <c:v>81.8</c:v>
                </c:pt>
                <c:pt idx="146">
                  <c:v>72.7</c:v>
                </c:pt>
                <c:pt idx="147">
                  <c:v>76.7</c:v>
                </c:pt>
                <c:pt idx="148">
                  <c:v>84.5</c:v>
                </c:pt>
                <c:pt idx="149">
                  <c:v>85.7</c:v>
                </c:pt>
                <c:pt idx="150">
                  <c:v>84</c:v>
                </c:pt>
                <c:pt idx="151">
                  <c:v>72.599999999999994</c:v>
                </c:pt>
                <c:pt idx="152">
                  <c:v>60.599999999999994</c:v>
                </c:pt>
                <c:pt idx="153">
                  <c:v>53.8</c:v>
                </c:pt>
                <c:pt idx="154">
                  <c:v>54</c:v>
                </c:pt>
                <c:pt idx="155">
                  <c:v>49.8</c:v>
                </c:pt>
                <c:pt idx="156">
                  <c:v>51.7</c:v>
                </c:pt>
                <c:pt idx="157">
                  <c:v>54.6</c:v>
                </c:pt>
                <c:pt idx="158">
                  <c:v>59</c:v>
                </c:pt>
                <c:pt idx="159">
                  <c:v>63.7</c:v>
                </c:pt>
                <c:pt idx="160">
                  <c:v>67.7</c:v>
                </c:pt>
                <c:pt idx="161">
                  <c:v>71.8</c:v>
                </c:pt>
                <c:pt idx="162">
                  <c:v>78.5</c:v>
                </c:pt>
                <c:pt idx="163">
                  <c:v>80.400000000000006</c:v>
                </c:pt>
                <c:pt idx="164">
                  <c:v>81.400000000000006</c:v>
                </c:pt>
                <c:pt idx="165">
                  <c:v>78.599999999999994</c:v>
                </c:pt>
                <c:pt idx="166">
                  <c:v>81.3</c:v>
                </c:pt>
                <c:pt idx="167">
                  <c:v>82.3</c:v>
                </c:pt>
                <c:pt idx="168">
                  <c:v>85.1</c:v>
                </c:pt>
                <c:pt idx="169">
                  <c:v>84.4</c:v>
                </c:pt>
                <c:pt idx="170">
                  <c:v>85.2</c:v>
                </c:pt>
                <c:pt idx="171">
                  <c:v>85.2</c:v>
                </c:pt>
                <c:pt idx="172">
                  <c:v>84.6</c:v>
                </c:pt>
                <c:pt idx="173">
                  <c:v>86.3</c:v>
                </c:pt>
                <c:pt idx="174">
                  <c:v>86.1</c:v>
                </c:pt>
                <c:pt idx="175">
                  <c:v>70.599999999999994</c:v>
                </c:pt>
                <c:pt idx="176">
                  <c:v>65.7</c:v>
                </c:pt>
                <c:pt idx="177">
                  <c:v>59.099999999999994</c:v>
                </c:pt>
                <c:pt idx="178">
                  <c:v>57.7</c:v>
                </c:pt>
                <c:pt idx="179">
                  <c:v>55</c:v>
                </c:pt>
                <c:pt idx="180">
                  <c:v>59.900000000000006</c:v>
                </c:pt>
                <c:pt idx="181">
                  <c:v>63.2</c:v>
                </c:pt>
                <c:pt idx="182">
                  <c:v>65.8</c:v>
                </c:pt>
                <c:pt idx="183">
                  <c:v>69.400000000000006</c:v>
                </c:pt>
                <c:pt idx="184">
                  <c:v>71.099999999999994</c:v>
                </c:pt>
                <c:pt idx="185">
                  <c:v>76.8</c:v>
                </c:pt>
                <c:pt idx="186">
                  <c:v>83</c:v>
                </c:pt>
                <c:pt idx="187">
                  <c:v>83.5</c:v>
                </c:pt>
                <c:pt idx="188">
                  <c:v>82.9</c:v>
                </c:pt>
                <c:pt idx="189">
                  <c:v>85</c:v>
                </c:pt>
                <c:pt idx="190">
                  <c:v>85.4</c:v>
                </c:pt>
                <c:pt idx="191">
                  <c:v>85.1</c:v>
                </c:pt>
                <c:pt idx="192">
                  <c:v>85.6</c:v>
                </c:pt>
                <c:pt idx="193">
                  <c:v>81.7</c:v>
                </c:pt>
                <c:pt idx="194">
                  <c:v>85.1</c:v>
                </c:pt>
                <c:pt idx="195">
                  <c:v>84.9</c:v>
                </c:pt>
                <c:pt idx="196">
                  <c:v>85.5</c:v>
                </c:pt>
                <c:pt idx="197">
                  <c:v>83.3</c:v>
                </c:pt>
                <c:pt idx="209">
                  <c:v>71.900000000000006</c:v>
                </c:pt>
                <c:pt idx="210">
                  <c:v>72.2</c:v>
                </c:pt>
                <c:pt idx="211">
                  <c:v>73.400000000000006</c:v>
                </c:pt>
                <c:pt idx="212">
                  <c:v>79.8</c:v>
                </c:pt>
                <c:pt idx="213">
                  <c:v>83.6</c:v>
                </c:pt>
                <c:pt idx="214">
                  <c:v>85.2</c:v>
                </c:pt>
                <c:pt idx="215">
                  <c:v>83.1</c:v>
                </c:pt>
                <c:pt idx="216">
                  <c:v>84.3</c:v>
                </c:pt>
                <c:pt idx="217">
                  <c:v>81.900000000000006</c:v>
                </c:pt>
                <c:pt idx="218">
                  <c:v>85.3</c:v>
                </c:pt>
                <c:pt idx="219">
                  <c:v>84.6</c:v>
                </c:pt>
                <c:pt idx="220">
                  <c:v>80.2</c:v>
                </c:pt>
                <c:pt idx="221">
                  <c:v>77.900000000000006</c:v>
                </c:pt>
                <c:pt idx="222">
                  <c:v>76.900000000000006</c:v>
                </c:pt>
                <c:pt idx="223">
                  <c:v>69.400000000000006</c:v>
                </c:pt>
                <c:pt idx="224">
                  <c:v>63.8</c:v>
                </c:pt>
                <c:pt idx="225">
                  <c:v>63.900000000000006</c:v>
                </c:pt>
                <c:pt idx="226">
                  <c:v>57.400000000000006</c:v>
                </c:pt>
                <c:pt idx="227">
                  <c:v>60.5</c:v>
                </c:pt>
                <c:pt idx="228">
                  <c:v>54.6</c:v>
                </c:pt>
                <c:pt idx="229">
                  <c:v>55.7</c:v>
                </c:pt>
                <c:pt idx="230">
                  <c:v>66</c:v>
                </c:pt>
                <c:pt idx="231">
                  <c:v>62.599999999999994</c:v>
                </c:pt>
                <c:pt idx="232">
                  <c:v>63.8</c:v>
                </c:pt>
                <c:pt idx="233">
                  <c:v>64.5</c:v>
                </c:pt>
                <c:pt idx="234">
                  <c:v>70.7</c:v>
                </c:pt>
                <c:pt idx="235">
                  <c:v>77.2</c:v>
                </c:pt>
                <c:pt idx="236">
                  <c:v>73.5</c:v>
                </c:pt>
                <c:pt idx="237">
                  <c:v>75.400000000000006</c:v>
                </c:pt>
                <c:pt idx="238">
                  <c:v>83.4</c:v>
                </c:pt>
                <c:pt idx="239">
                  <c:v>85.9</c:v>
                </c:pt>
                <c:pt idx="240">
                  <c:v>85.8</c:v>
                </c:pt>
                <c:pt idx="241">
                  <c:v>85.1</c:v>
                </c:pt>
                <c:pt idx="242">
                  <c:v>84.9</c:v>
                </c:pt>
                <c:pt idx="243">
                  <c:v>85.2</c:v>
                </c:pt>
                <c:pt idx="244">
                  <c:v>82.4</c:v>
                </c:pt>
                <c:pt idx="245">
                  <c:v>84.4</c:v>
                </c:pt>
                <c:pt idx="257">
                  <c:v>79.900000000000006</c:v>
                </c:pt>
                <c:pt idx="258">
                  <c:v>80.2</c:v>
                </c:pt>
                <c:pt idx="259">
                  <c:v>81.3</c:v>
                </c:pt>
                <c:pt idx="260">
                  <c:v>81.099999999999994</c:v>
                </c:pt>
                <c:pt idx="261">
                  <c:v>82.5</c:v>
                </c:pt>
                <c:pt idx="262">
                  <c:v>83.7</c:v>
                </c:pt>
                <c:pt idx="263">
                  <c:v>83.7</c:v>
                </c:pt>
                <c:pt idx="264">
                  <c:v>84.6</c:v>
                </c:pt>
                <c:pt idx="265">
                  <c:v>84.9</c:v>
                </c:pt>
                <c:pt idx="266">
                  <c:v>83</c:v>
                </c:pt>
                <c:pt idx="267">
                  <c:v>84.1</c:v>
                </c:pt>
                <c:pt idx="268">
                  <c:v>82.8</c:v>
                </c:pt>
                <c:pt idx="269">
                  <c:v>83.5</c:v>
                </c:pt>
                <c:pt idx="270">
                  <c:v>80.3</c:v>
                </c:pt>
                <c:pt idx="271">
                  <c:v>65.599999999999994</c:v>
                </c:pt>
                <c:pt idx="272">
                  <c:v>61.5</c:v>
                </c:pt>
                <c:pt idx="273">
                  <c:v>53.6</c:v>
                </c:pt>
                <c:pt idx="274">
                  <c:v>52.9</c:v>
                </c:pt>
                <c:pt idx="275">
                  <c:v>49.6</c:v>
                </c:pt>
                <c:pt idx="276">
                  <c:v>52.6</c:v>
                </c:pt>
                <c:pt idx="277">
                  <c:v>63.7</c:v>
                </c:pt>
                <c:pt idx="278">
                  <c:v>68.7</c:v>
                </c:pt>
                <c:pt idx="279">
                  <c:v>64.8</c:v>
                </c:pt>
                <c:pt idx="280">
                  <c:v>72.2</c:v>
                </c:pt>
                <c:pt idx="281">
                  <c:v>74.900000000000006</c:v>
                </c:pt>
                <c:pt idx="282">
                  <c:v>79.3</c:v>
                </c:pt>
                <c:pt idx="283">
                  <c:v>79.8</c:v>
                </c:pt>
                <c:pt idx="284">
                  <c:v>77.900000000000006</c:v>
                </c:pt>
                <c:pt idx="285">
                  <c:v>80.8</c:v>
                </c:pt>
                <c:pt idx="286">
                  <c:v>83.4</c:v>
                </c:pt>
                <c:pt idx="287">
                  <c:v>84.6</c:v>
                </c:pt>
                <c:pt idx="288">
                  <c:v>84.7</c:v>
                </c:pt>
                <c:pt idx="289">
                  <c:v>85</c:v>
                </c:pt>
                <c:pt idx="290">
                  <c:v>84.6</c:v>
                </c:pt>
                <c:pt idx="291">
                  <c:v>80.8</c:v>
                </c:pt>
                <c:pt idx="292">
                  <c:v>81.7</c:v>
                </c:pt>
                <c:pt idx="293">
                  <c:v>77.5</c:v>
                </c:pt>
                <c:pt idx="294">
                  <c:v>79.7</c:v>
                </c:pt>
                <c:pt idx="295">
                  <c:v>65.900000000000006</c:v>
                </c:pt>
                <c:pt idx="296">
                  <c:v>56.400000000000006</c:v>
                </c:pt>
                <c:pt idx="297">
                  <c:v>53.8</c:v>
                </c:pt>
                <c:pt idx="298">
                  <c:v>46</c:v>
                </c:pt>
                <c:pt idx="299">
                  <c:v>61.2</c:v>
                </c:pt>
                <c:pt idx="300">
                  <c:v>62.400000000000006</c:v>
                </c:pt>
                <c:pt idx="301">
                  <c:v>62.900000000000006</c:v>
                </c:pt>
                <c:pt idx="302">
                  <c:v>69</c:v>
                </c:pt>
                <c:pt idx="303">
                  <c:v>58.400000000000006</c:v>
                </c:pt>
                <c:pt idx="304">
                  <c:v>58.2</c:v>
                </c:pt>
                <c:pt idx="305">
                  <c:v>65.2</c:v>
                </c:pt>
                <c:pt idx="306">
                  <c:v>69.400000000000006</c:v>
                </c:pt>
                <c:pt idx="307">
                  <c:v>72.400000000000006</c:v>
                </c:pt>
                <c:pt idx="308">
                  <c:v>78.400000000000006</c:v>
                </c:pt>
                <c:pt idx="309">
                  <c:v>81.099999999999994</c:v>
                </c:pt>
                <c:pt idx="310">
                  <c:v>84.1</c:v>
                </c:pt>
                <c:pt idx="311">
                  <c:v>83.5</c:v>
                </c:pt>
                <c:pt idx="312">
                  <c:v>84.9</c:v>
                </c:pt>
                <c:pt idx="313">
                  <c:v>85.4</c:v>
                </c:pt>
                <c:pt idx="314">
                  <c:v>85.5</c:v>
                </c:pt>
                <c:pt idx="315">
                  <c:v>85.6</c:v>
                </c:pt>
                <c:pt idx="316">
                  <c:v>85.5</c:v>
                </c:pt>
                <c:pt idx="317">
                  <c:v>86.2</c:v>
                </c:pt>
                <c:pt idx="318">
                  <c:v>83.9</c:v>
                </c:pt>
                <c:pt idx="319">
                  <c:v>77.7</c:v>
                </c:pt>
                <c:pt idx="320">
                  <c:v>77.7</c:v>
                </c:pt>
                <c:pt idx="321">
                  <c:v>77.099999999999994</c:v>
                </c:pt>
                <c:pt idx="322">
                  <c:v>70.7</c:v>
                </c:pt>
                <c:pt idx="323">
                  <c:v>68</c:v>
                </c:pt>
                <c:pt idx="324">
                  <c:v>63.8</c:v>
                </c:pt>
                <c:pt idx="325">
                  <c:v>62</c:v>
                </c:pt>
                <c:pt idx="326">
                  <c:v>66</c:v>
                </c:pt>
                <c:pt idx="327">
                  <c:v>76.7</c:v>
                </c:pt>
                <c:pt idx="328">
                  <c:v>84</c:v>
                </c:pt>
                <c:pt idx="329">
                  <c:v>79.7</c:v>
                </c:pt>
                <c:pt idx="330">
                  <c:v>80.599999999999994</c:v>
                </c:pt>
                <c:pt idx="331">
                  <c:v>84.9</c:v>
                </c:pt>
                <c:pt idx="332">
                  <c:v>82.6</c:v>
                </c:pt>
                <c:pt idx="333">
                  <c:v>84.7</c:v>
                </c:pt>
                <c:pt idx="334">
                  <c:v>83.3</c:v>
                </c:pt>
                <c:pt idx="335">
                  <c:v>80.599999999999994</c:v>
                </c:pt>
                <c:pt idx="336">
                  <c:v>84.6</c:v>
                </c:pt>
                <c:pt idx="337">
                  <c:v>84.2</c:v>
                </c:pt>
                <c:pt idx="338">
                  <c:v>83.6</c:v>
                </c:pt>
                <c:pt idx="339">
                  <c:v>83.4</c:v>
                </c:pt>
                <c:pt idx="340">
                  <c:v>84.7</c:v>
                </c:pt>
                <c:pt idx="341">
                  <c:v>82.1</c:v>
                </c:pt>
                <c:pt idx="342">
                  <c:v>84.8</c:v>
                </c:pt>
                <c:pt idx="343">
                  <c:v>82.1</c:v>
                </c:pt>
                <c:pt idx="344">
                  <c:v>79.8</c:v>
                </c:pt>
                <c:pt idx="345">
                  <c:v>74.7</c:v>
                </c:pt>
                <c:pt idx="346">
                  <c:v>68.7</c:v>
                </c:pt>
                <c:pt idx="347">
                  <c:v>65.7</c:v>
                </c:pt>
                <c:pt idx="348">
                  <c:v>54.9</c:v>
                </c:pt>
                <c:pt idx="349">
                  <c:v>56.8</c:v>
                </c:pt>
                <c:pt idx="350">
                  <c:v>62.400000000000006</c:v>
                </c:pt>
                <c:pt idx="351">
                  <c:v>68.3</c:v>
                </c:pt>
                <c:pt idx="352">
                  <c:v>72.099999999999994</c:v>
                </c:pt>
                <c:pt idx="353">
                  <c:v>75.3</c:v>
                </c:pt>
                <c:pt idx="354">
                  <c:v>75.8</c:v>
                </c:pt>
                <c:pt idx="355">
                  <c:v>80.8</c:v>
                </c:pt>
                <c:pt idx="356">
                  <c:v>80.3</c:v>
                </c:pt>
                <c:pt idx="357">
                  <c:v>76.8</c:v>
                </c:pt>
                <c:pt idx="358">
                  <c:v>82.9</c:v>
                </c:pt>
                <c:pt idx="359">
                  <c:v>82.1</c:v>
                </c:pt>
                <c:pt idx="360">
                  <c:v>83.4</c:v>
                </c:pt>
                <c:pt idx="361">
                  <c:v>85.5</c:v>
                </c:pt>
                <c:pt idx="362">
                  <c:v>85.5</c:v>
                </c:pt>
                <c:pt idx="363">
                  <c:v>85.1</c:v>
                </c:pt>
                <c:pt idx="364">
                  <c:v>85.6</c:v>
                </c:pt>
                <c:pt idx="365">
                  <c:v>85.3</c:v>
                </c:pt>
                <c:pt idx="366">
                  <c:v>84</c:v>
                </c:pt>
                <c:pt idx="367">
                  <c:v>75.099999999999994</c:v>
                </c:pt>
                <c:pt idx="368">
                  <c:v>70.2</c:v>
                </c:pt>
                <c:pt idx="369">
                  <c:v>56.8</c:v>
                </c:pt>
                <c:pt idx="370">
                  <c:v>59.7</c:v>
                </c:pt>
                <c:pt idx="371">
                  <c:v>58.099999999999994</c:v>
                </c:pt>
                <c:pt idx="372">
                  <c:v>63.2</c:v>
                </c:pt>
                <c:pt idx="373">
                  <c:v>57.400000000000006</c:v>
                </c:pt>
                <c:pt idx="374">
                  <c:v>53.5</c:v>
                </c:pt>
                <c:pt idx="375">
                  <c:v>56.099999999999994</c:v>
                </c:pt>
                <c:pt idx="376">
                  <c:v>49.3</c:v>
                </c:pt>
                <c:pt idx="377">
                  <c:v>53.8</c:v>
                </c:pt>
                <c:pt idx="378">
                  <c:v>75</c:v>
                </c:pt>
                <c:pt idx="379">
                  <c:v>85.1</c:v>
                </c:pt>
                <c:pt idx="380">
                  <c:v>84.6</c:v>
                </c:pt>
                <c:pt idx="381">
                  <c:v>85.7</c:v>
                </c:pt>
                <c:pt idx="382">
                  <c:v>83.5</c:v>
                </c:pt>
                <c:pt idx="383">
                  <c:v>84.5</c:v>
                </c:pt>
                <c:pt idx="384">
                  <c:v>83.1</c:v>
                </c:pt>
                <c:pt idx="385">
                  <c:v>84.1</c:v>
                </c:pt>
                <c:pt idx="386">
                  <c:v>84.1</c:v>
                </c:pt>
                <c:pt idx="387">
                  <c:v>81.2</c:v>
                </c:pt>
                <c:pt idx="388">
                  <c:v>84.5</c:v>
                </c:pt>
                <c:pt idx="389">
                  <c:v>84.2</c:v>
                </c:pt>
                <c:pt idx="390">
                  <c:v>83.8</c:v>
                </c:pt>
                <c:pt idx="391">
                  <c:v>72.5</c:v>
                </c:pt>
                <c:pt idx="392">
                  <c:v>60.599999999999994</c:v>
                </c:pt>
                <c:pt idx="393">
                  <c:v>54.7</c:v>
                </c:pt>
                <c:pt idx="394">
                  <c:v>55.6</c:v>
                </c:pt>
                <c:pt idx="395">
                  <c:v>54.1</c:v>
                </c:pt>
                <c:pt idx="396">
                  <c:v>52.8</c:v>
                </c:pt>
                <c:pt idx="397">
                  <c:v>59.599999999999994</c:v>
                </c:pt>
                <c:pt idx="398">
                  <c:v>67.3</c:v>
                </c:pt>
                <c:pt idx="399">
                  <c:v>70</c:v>
                </c:pt>
                <c:pt idx="400">
                  <c:v>78</c:v>
                </c:pt>
                <c:pt idx="401">
                  <c:v>78.099999999999994</c:v>
                </c:pt>
                <c:pt idx="402">
                  <c:v>77.599999999999994</c:v>
                </c:pt>
                <c:pt idx="403">
                  <c:v>81.8</c:v>
                </c:pt>
                <c:pt idx="404">
                  <c:v>81.400000000000006</c:v>
                </c:pt>
                <c:pt idx="405">
                  <c:v>81.400000000000006</c:v>
                </c:pt>
                <c:pt idx="406">
                  <c:v>79.900000000000006</c:v>
                </c:pt>
                <c:pt idx="407">
                  <c:v>79.7</c:v>
                </c:pt>
                <c:pt idx="408">
                  <c:v>82</c:v>
                </c:pt>
                <c:pt idx="409">
                  <c:v>84.2</c:v>
                </c:pt>
                <c:pt idx="410">
                  <c:v>78.8</c:v>
                </c:pt>
                <c:pt idx="411">
                  <c:v>83.3</c:v>
                </c:pt>
                <c:pt idx="412">
                  <c:v>85.3</c:v>
                </c:pt>
                <c:pt idx="413">
                  <c:v>85.3</c:v>
                </c:pt>
                <c:pt idx="414">
                  <c:v>84.3</c:v>
                </c:pt>
                <c:pt idx="415">
                  <c:v>72.099999999999994</c:v>
                </c:pt>
                <c:pt idx="416">
                  <c:v>64.8</c:v>
                </c:pt>
                <c:pt idx="417">
                  <c:v>60.2</c:v>
                </c:pt>
                <c:pt idx="418">
                  <c:v>59</c:v>
                </c:pt>
                <c:pt idx="419">
                  <c:v>53.1</c:v>
                </c:pt>
                <c:pt idx="420">
                  <c:v>58.7</c:v>
                </c:pt>
                <c:pt idx="421">
                  <c:v>59.3</c:v>
                </c:pt>
                <c:pt idx="422">
                  <c:v>68.7</c:v>
                </c:pt>
                <c:pt idx="423">
                  <c:v>74.3</c:v>
                </c:pt>
                <c:pt idx="424">
                  <c:v>63.099999999999994</c:v>
                </c:pt>
                <c:pt idx="425">
                  <c:v>71.099999999999994</c:v>
                </c:pt>
                <c:pt idx="426">
                  <c:v>79.099999999999994</c:v>
                </c:pt>
                <c:pt idx="427">
                  <c:v>77.900000000000006</c:v>
                </c:pt>
                <c:pt idx="428">
                  <c:v>80.900000000000006</c:v>
                </c:pt>
                <c:pt idx="429">
                  <c:v>81.099999999999994</c:v>
                </c:pt>
                <c:pt idx="430">
                  <c:v>82.4</c:v>
                </c:pt>
                <c:pt idx="431">
                  <c:v>83.7</c:v>
                </c:pt>
                <c:pt idx="432">
                  <c:v>84.8</c:v>
                </c:pt>
                <c:pt idx="433">
                  <c:v>85.2</c:v>
                </c:pt>
                <c:pt idx="434">
                  <c:v>85.3</c:v>
                </c:pt>
                <c:pt idx="435">
                  <c:v>85.8</c:v>
                </c:pt>
                <c:pt idx="436">
                  <c:v>86</c:v>
                </c:pt>
                <c:pt idx="437">
                  <c:v>86</c:v>
                </c:pt>
                <c:pt idx="438">
                  <c:v>86.3</c:v>
                </c:pt>
                <c:pt idx="439">
                  <c:v>86</c:v>
                </c:pt>
                <c:pt idx="440">
                  <c:v>82.1</c:v>
                </c:pt>
                <c:pt idx="441">
                  <c:v>68.3</c:v>
                </c:pt>
                <c:pt idx="442">
                  <c:v>66.099999999999994</c:v>
                </c:pt>
                <c:pt idx="443">
                  <c:v>60.5</c:v>
                </c:pt>
                <c:pt idx="444">
                  <c:v>69.400000000000006</c:v>
                </c:pt>
                <c:pt idx="445">
                  <c:v>81.599999999999994</c:v>
                </c:pt>
                <c:pt idx="446">
                  <c:v>84.5</c:v>
                </c:pt>
                <c:pt idx="447">
                  <c:v>77.5</c:v>
                </c:pt>
                <c:pt idx="448">
                  <c:v>74.400000000000006</c:v>
                </c:pt>
                <c:pt idx="449">
                  <c:v>75.400000000000006</c:v>
                </c:pt>
                <c:pt idx="450">
                  <c:v>80.400000000000006</c:v>
                </c:pt>
                <c:pt idx="451">
                  <c:v>83</c:v>
                </c:pt>
                <c:pt idx="452">
                  <c:v>83.7</c:v>
                </c:pt>
                <c:pt idx="453">
                  <c:v>83</c:v>
                </c:pt>
                <c:pt idx="454">
                  <c:v>85.8</c:v>
                </c:pt>
                <c:pt idx="455">
                  <c:v>85.4</c:v>
                </c:pt>
                <c:pt idx="456">
                  <c:v>85.6</c:v>
                </c:pt>
                <c:pt idx="457">
                  <c:v>84.4</c:v>
                </c:pt>
                <c:pt idx="458">
                  <c:v>84.3</c:v>
                </c:pt>
                <c:pt idx="459">
                  <c:v>85.7</c:v>
                </c:pt>
                <c:pt idx="460">
                  <c:v>85.7</c:v>
                </c:pt>
                <c:pt idx="461">
                  <c:v>85</c:v>
                </c:pt>
                <c:pt idx="472">
                  <c:v>76.599999999999994</c:v>
                </c:pt>
                <c:pt idx="473">
                  <c:v>77.099999999999994</c:v>
                </c:pt>
                <c:pt idx="474">
                  <c:v>82.8</c:v>
                </c:pt>
                <c:pt idx="475">
                  <c:v>81.900000000000006</c:v>
                </c:pt>
                <c:pt idx="476">
                  <c:v>83.2</c:v>
                </c:pt>
                <c:pt idx="477">
                  <c:v>84.7</c:v>
                </c:pt>
                <c:pt idx="478">
                  <c:v>85.3</c:v>
                </c:pt>
                <c:pt idx="479">
                  <c:v>84.9</c:v>
                </c:pt>
                <c:pt idx="480">
                  <c:v>85.1</c:v>
                </c:pt>
                <c:pt idx="481">
                  <c:v>85.5</c:v>
                </c:pt>
                <c:pt idx="482">
                  <c:v>85.7</c:v>
                </c:pt>
                <c:pt idx="483">
                  <c:v>85.7</c:v>
                </c:pt>
                <c:pt idx="484">
                  <c:v>86</c:v>
                </c:pt>
                <c:pt idx="485">
                  <c:v>86.1</c:v>
                </c:pt>
                <c:pt idx="486">
                  <c:v>86.2</c:v>
                </c:pt>
                <c:pt idx="487">
                  <c:v>85.9</c:v>
                </c:pt>
                <c:pt idx="488">
                  <c:v>79.5</c:v>
                </c:pt>
                <c:pt idx="489">
                  <c:v>76.099999999999994</c:v>
                </c:pt>
                <c:pt idx="490">
                  <c:v>75.7</c:v>
                </c:pt>
                <c:pt idx="491">
                  <c:v>66.3</c:v>
                </c:pt>
                <c:pt idx="492">
                  <c:v>63.7</c:v>
                </c:pt>
                <c:pt idx="493">
                  <c:v>67.2</c:v>
                </c:pt>
                <c:pt idx="494">
                  <c:v>56.599999999999994</c:v>
                </c:pt>
                <c:pt idx="495">
                  <c:v>58.5</c:v>
                </c:pt>
                <c:pt idx="496">
                  <c:v>62.2</c:v>
                </c:pt>
                <c:pt idx="497">
                  <c:v>74.400000000000006</c:v>
                </c:pt>
                <c:pt idx="498">
                  <c:v>82.5</c:v>
                </c:pt>
                <c:pt idx="499">
                  <c:v>84.9</c:v>
                </c:pt>
                <c:pt idx="500">
                  <c:v>84.7</c:v>
                </c:pt>
                <c:pt idx="501">
                  <c:v>84.9</c:v>
                </c:pt>
                <c:pt idx="502">
                  <c:v>85.1</c:v>
                </c:pt>
                <c:pt idx="503">
                  <c:v>84.8</c:v>
                </c:pt>
                <c:pt idx="504">
                  <c:v>85.6</c:v>
                </c:pt>
                <c:pt idx="505">
                  <c:v>85.4</c:v>
                </c:pt>
                <c:pt idx="506">
                  <c:v>85.4</c:v>
                </c:pt>
                <c:pt idx="507">
                  <c:v>85.6</c:v>
                </c:pt>
                <c:pt idx="508">
                  <c:v>85.9</c:v>
                </c:pt>
                <c:pt idx="509">
                  <c:v>83.9</c:v>
                </c:pt>
                <c:pt idx="510">
                  <c:v>72.8</c:v>
                </c:pt>
                <c:pt idx="511">
                  <c:v>64.3</c:v>
                </c:pt>
                <c:pt idx="512">
                  <c:v>62</c:v>
                </c:pt>
                <c:pt idx="513">
                  <c:v>57.900000000000006</c:v>
                </c:pt>
                <c:pt idx="514">
                  <c:v>55.6</c:v>
                </c:pt>
                <c:pt idx="515">
                  <c:v>54.8</c:v>
                </c:pt>
                <c:pt idx="516">
                  <c:v>56.2</c:v>
                </c:pt>
                <c:pt idx="517">
                  <c:v>58.3</c:v>
                </c:pt>
                <c:pt idx="518">
                  <c:v>72.8</c:v>
                </c:pt>
                <c:pt idx="519">
                  <c:v>77.2</c:v>
                </c:pt>
                <c:pt idx="520">
                  <c:v>78.599999999999994</c:v>
                </c:pt>
                <c:pt idx="521">
                  <c:v>75</c:v>
                </c:pt>
                <c:pt idx="522">
                  <c:v>80.7</c:v>
                </c:pt>
                <c:pt idx="523">
                  <c:v>81</c:v>
                </c:pt>
                <c:pt idx="524">
                  <c:v>80.3</c:v>
                </c:pt>
                <c:pt idx="525">
                  <c:v>71.400000000000006</c:v>
                </c:pt>
                <c:pt idx="526">
                  <c:v>71.8</c:v>
                </c:pt>
                <c:pt idx="527">
                  <c:v>72.900000000000006</c:v>
                </c:pt>
                <c:pt idx="528">
                  <c:v>72.2</c:v>
                </c:pt>
                <c:pt idx="529">
                  <c:v>73.099999999999994</c:v>
                </c:pt>
                <c:pt idx="530">
                  <c:v>74.8</c:v>
                </c:pt>
                <c:pt idx="531">
                  <c:v>75.2</c:v>
                </c:pt>
                <c:pt idx="532">
                  <c:v>77.599999999999994</c:v>
                </c:pt>
                <c:pt idx="533">
                  <c:v>79</c:v>
                </c:pt>
                <c:pt idx="534">
                  <c:v>85.1</c:v>
                </c:pt>
                <c:pt idx="535">
                  <c:v>85.9</c:v>
                </c:pt>
                <c:pt idx="536">
                  <c:v>85.9</c:v>
                </c:pt>
                <c:pt idx="537">
                  <c:v>82.9</c:v>
                </c:pt>
                <c:pt idx="538">
                  <c:v>77.599999999999994</c:v>
                </c:pt>
                <c:pt idx="539">
                  <c:v>73.599999999999994</c:v>
                </c:pt>
                <c:pt idx="540">
                  <c:v>77</c:v>
                </c:pt>
                <c:pt idx="541">
                  <c:v>78.400000000000006</c:v>
                </c:pt>
                <c:pt idx="542">
                  <c:v>83.1</c:v>
                </c:pt>
                <c:pt idx="543">
                  <c:v>83.7</c:v>
                </c:pt>
                <c:pt idx="544">
                  <c:v>84.3</c:v>
                </c:pt>
                <c:pt idx="545">
                  <c:v>84.9</c:v>
                </c:pt>
                <c:pt idx="546">
                  <c:v>85.5</c:v>
                </c:pt>
                <c:pt idx="547">
                  <c:v>85.4</c:v>
                </c:pt>
                <c:pt idx="548">
                  <c:v>85.3</c:v>
                </c:pt>
                <c:pt idx="549">
                  <c:v>80.5</c:v>
                </c:pt>
                <c:pt idx="550">
                  <c:v>84.5</c:v>
                </c:pt>
                <c:pt idx="551">
                  <c:v>82.6</c:v>
                </c:pt>
                <c:pt idx="552">
                  <c:v>84.1</c:v>
                </c:pt>
                <c:pt idx="553">
                  <c:v>83.1</c:v>
                </c:pt>
                <c:pt idx="554">
                  <c:v>80.900000000000006</c:v>
                </c:pt>
                <c:pt idx="555">
                  <c:v>85.2</c:v>
                </c:pt>
                <c:pt idx="556">
                  <c:v>84.4</c:v>
                </c:pt>
                <c:pt idx="557">
                  <c:v>85</c:v>
                </c:pt>
                <c:pt idx="558">
                  <c:v>86.2</c:v>
                </c:pt>
                <c:pt idx="559">
                  <c:v>86.4</c:v>
                </c:pt>
                <c:pt idx="560">
                  <c:v>86.4</c:v>
                </c:pt>
                <c:pt idx="561">
                  <c:v>86</c:v>
                </c:pt>
                <c:pt idx="562">
                  <c:v>85.2</c:v>
                </c:pt>
                <c:pt idx="563">
                  <c:v>85.8</c:v>
                </c:pt>
                <c:pt idx="564">
                  <c:v>85.9</c:v>
                </c:pt>
                <c:pt idx="565">
                  <c:v>86.1</c:v>
                </c:pt>
                <c:pt idx="566">
                  <c:v>86.4</c:v>
                </c:pt>
                <c:pt idx="567">
                  <c:v>84.4</c:v>
                </c:pt>
                <c:pt idx="568">
                  <c:v>84.4</c:v>
                </c:pt>
                <c:pt idx="569">
                  <c:v>82.7</c:v>
                </c:pt>
                <c:pt idx="570">
                  <c:v>85.2</c:v>
                </c:pt>
                <c:pt idx="571">
                  <c:v>86.3</c:v>
                </c:pt>
                <c:pt idx="572">
                  <c:v>86.2</c:v>
                </c:pt>
                <c:pt idx="573">
                  <c:v>86.2</c:v>
                </c:pt>
                <c:pt idx="574">
                  <c:v>86.1</c:v>
                </c:pt>
                <c:pt idx="575">
                  <c:v>85.4</c:v>
                </c:pt>
                <c:pt idx="576">
                  <c:v>85.3</c:v>
                </c:pt>
                <c:pt idx="577">
                  <c:v>86.1</c:v>
                </c:pt>
                <c:pt idx="578">
                  <c:v>86.4</c:v>
                </c:pt>
                <c:pt idx="579">
                  <c:v>86.4</c:v>
                </c:pt>
                <c:pt idx="580">
                  <c:v>86.5</c:v>
                </c:pt>
                <c:pt idx="581">
                  <c:v>86.2</c:v>
                </c:pt>
                <c:pt idx="582">
                  <c:v>86.3</c:v>
                </c:pt>
                <c:pt idx="583">
                  <c:v>86.4</c:v>
                </c:pt>
                <c:pt idx="584">
                  <c:v>85.3</c:v>
                </c:pt>
                <c:pt idx="585">
                  <c:v>79.7</c:v>
                </c:pt>
                <c:pt idx="586">
                  <c:v>79.900000000000006</c:v>
                </c:pt>
                <c:pt idx="587">
                  <c:v>78.400000000000006</c:v>
                </c:pt>
                <c:pt idx="588">
                  <c:v>75.5</c:v>
                </c:pt>
                <c:pt idx="589">
                  <c:v>72.5</c:v>
                </c:pt>
                <c:pt idx="590">
                  <c:v>74.400000000000006</c:v>
                </c:pt>
                <c:pt idx="591">
                  <c:v>75.599999999999994</c:v>
                </c:pt>
                <c:pt idx="592">
                  <c:v>76</c:v>
                </c:pt>
                <c:pt idx="593">
                  <c:v>79.400000000000006</c:v>
                </c:pt>
                <c:pt idx="594">
                  <c:v>82.9</c:v>
                </c:pt>
                <c:pt idx="595">
                  <c:v>83.8</c:v>
                </c:pt>
                <c:pt idx="596">
                  <c:v>83.2</c:v>
                </c:pt>
                <c:pt idx="597">
                  <c:v>81.7</c:v>
                </c:pt>
                <c:pt idx="598">
                  <c:v>74.900000000000006</c:v>
                </c:pt>
                <c:pt idx="599">
                  <c:v>81.8</c:v>
                </c:pt>
                <c:pt idx="600">
                  <c:v>83.5</c:v>
                </c:pt>
                <c:pt idx="601">
                  <c:v>84.4</c:v>
                </c:pt>
                <c:pt idx="602">
                  <c:v>84.9</c:v>
                </c:pt>
                <c:pt idx="603">
                  <c:v>81.099999999999994</c:v>
                </c:pt>
                <c:pt idx="604">
                  <c:v>85.7</c:v>
                </c:pt>
                <c:pt idx="605">
                  <c:v>85.9</c:v>
                </c:pt>
                <c:pt idx="606">
                  <c:v>85.9</c:v>
                </c:pt>
                <c:pt idx="607">
                  <c:v>83.7</c:v>
                </c:pt>
                <c:pt idx="608">
                  <c:v>70.099999999999994</c:v>
                </c:pt>
                <c:pt idx="609">
                  <c:v>69.8</c:v>
                </c:pt>
                <c:pt idx="610">
                  <c:v>73.8</c:v>
                </c:pt>
                <c:pt idx="611">
                  <c:v>69.400000000000006</c:v>
                </c:pt>
                <c:pt idx="612">
                  <c:v>66.099999999999994</c:v>
                </c:pt>
                <c:pt idx="613">
                  <c:v>65.599999999999994</c:v>
                </c:pt>
                <c:pt idx="614">
                  <c:v>71.8</c:v>
                </c:pt>
                <c:pt idx="615">
                  <c:v>77</c:v>
                </c:pt>
                <c:pt idx="616">
                  <c:v>74.7</c:v>
                </c:pt>
                <c:pt idx="617">
                  <c:v>76.5</c:v>
                </c:pt>
                <c:pt idx="618">
                  <c:v>75.599999999999994</c:v>
                </c:pt>
                <c:pt idx="619">
                  <c:v>79.5</c:v>
                </c:pt>
                <c:pt idx="620">
                  <c:v>81.5</c:v>
                </c:pt>
                <c:pt idx="621">
                  <c:v>79.400000000000006</c:v>
                </c:pt>
                <c:pt idx="622">
                  <c:v>75.8</c:v>
                </c:pt>
                <c:pt idx="623">
                  <c:v>82</c:v>
                </c:pt>
                <c:pt idx="624">
                  <c:v>79.900000000000006</c:v>
                </c:pt>
                <c:pt idx="625">
                  <c:v>81.099999999999994</c:v>
                </c:pt>
                <c:pt idx="626">
                  <c:v>81.3</c:v>
                </c:pt>
                <c:pt idx="627">
                  <c:v>78.8</c:v>
                </c:pt>
                <c:pt idx="628">
                  <c:v>81.900000000000006</c:v>
                </c:pt>
                <c:pt idx="629">
                  <c:v>75.599999999999994</c:v>
                </c:pt>
                <c:pt idx="630">
                  <c:v>82.2</c:v>
                </c:pt>
                <c:pt idx="631">
                  <c:v>82.4</c:v>
                </c:pt>
                <c:pt idx="632">
                  <c:v>78.3</c:v>
                </c:pt>
                <c:pt idx="633">
                  <c:v>71.2</c:v>
                </c:pt>
                <c:pt idx="634">
                  <c:v>62.599999999999994</c:v>
                </c:pt>
                <c:pt idx="635">
                  <c:v>64.099999999999994</c:v>
                </c:pt>
                <c:pt idx="636">
                  <c:v>66</c:v>
                </c:pt>
                <c:pt idx="637">
                  <c:v>69.400000000000006</c:v>
                </c:pt>
                <c:pt idx="638">
                  <c:v>75.7</c:v>
                </c:pt>
                <c:pt idx="639">
                  <c:v>78.599999999999994</c:v>
                </c:pt>
                <c:pt idx="640">
                  <c:v>76.2</c:v>
                </c:pt>
                <c:pt idx="641">
                  <c:v>81.7</c:v>
                </c:pt>
                <c:pt idx="642">
                  <c:v>81.7</c:v>
                </c:pt>
                <c:pt idx="643">
                  <c:v>82.8</c:v>
                </c:pt>
                <c:pt idx="644">
                  <c:v>84.5</c:v>
                </c:pt>
                <c:pt idx="645">
                  <c:v>84.5</c:v>
                </c:pt>
                <c:pt idx="646">
                  <c:v>83.7</c:v>
                </c:pt>
                <c:pt idx="647">
                  <c:v>82.4</c:v>
                </c:pt>
                <c:pt idx="648">
                  <c:v>83.4</c:v>
                </c:pt>
                <c:pt idx="649">
                  <c:v>84.4</c:v>
                </c:pt>
                <c:pt idx="650">
                  <c:v>85.5</c:v>
                </c:pt>
                <c:pt idx="651">
                  <c:v>84.7</c:v>
                </c:pt>
                <c:pt idx="652">
                  <c:v>84.5</c:v>
                </c:pt>
                <c:pt idx="653">
                  <c:v>85.2</c:v>
                </c:pt>
                <c:pt idx="654">
                  <c:v>85.5</c:v>
                </c:pt>
                <c:pt idx="655">
                  <c:v>85.2</c:v>
                </c:pt>
                <c:pt idx="656">
                  <c:v>80.7</c:v>
                </c:pt>
                <c:pt idx="657">
                  <c:v>65</c:v>
                </c:pt>
                <c:pt idx="658">
                  <c:v>67.7</c:v>
                </c:pt>
                <c:pt idx="659">
                  <c:v>66.400000000000006</c:v>
                </c:pt>
                <c:pt idx="660">
                  <c:v>70.900000000000006</c:v>
                </c:pt>
                <c:pt idx="661">
                  <c:v>73.900000000000006</c:v>
                </c:pt>
                <c:pt idx="662">
                  <c:v>83.4</c:v>
                </c:pt>
                <c:pt idx="663">
                  <c:v>77.3</c:v>
                </c:pt>
                <c:pt idx="664">
                  <c:v>74.2</c:v>
                </c:pt>
                <c:pt idx="665">
                  <c:v>76.3</c:v>
                </c:pt>
                <c:pt idx="666">
                  <c:v>80.7</c:v>
                </c:pt>
                <c:pt idx="667">
                  <c:v>81.5</c:v>
                </c:pt>
                <c:pt idx="668">
                  <c:v>82.1</c:v>
                </c:pt>
                <c:pt idx="669">
                  <c:v>83.7</c:v>
                </c:pt>
                <c:pt idx="670">
                  <c:v>78.400000000000006</c:v>
                </c:pt>
                <c:pt idx="671">
                  <c:v>81.7</c:v>
                </c:pt>
                <c:pt idx="672">
                  <c:v>83.1</c:v>
                </c:pt>
                <c:pt idx="673">
                  <c:v>79.400000000000006</c:v>
                </c:pt>
                <c:pt idx="674">
                  <c:v>78.599999999999994</c:v>
                </c:pt>
                <c:pt idx="675">
                  <c:v>81.3</c:v>
                </c:pt>
                <c:pt idx="676">
                  <c:v>75.7</c:v>
                </c:pt>
                <c:pt idx="677">
                  <c:v>73.7</c:v>
                </c:pt>
                <c:pt idx="678">
                  <c:v>63.900000000000006</c:v>
                </c:pt>
                <c:pt idx="679">
                  <c:v>64.7</c:v>
                </c:pt>
                <c:pt idx="680">
                  <c:v>59.8</c:v>
                </c:pt>
                <c:pt idx="681">
                  <c:v>56.900000000000006</c:v>
                </c:pt>
                <c:pt idx="682">
                  <c:v>53.6</c:v>
                </c:pt>
                <c:pt idx="683">
                  <c:v>57.099999999999994</c:v>
                </c:pt>
                <c:pt idx="684">
                  <c:v>62.5</c:v>
                </c:pt>
                <c:pt idx="685">
                  <c:v>67.2</c:v>
                </c:pt>
                <c:pt idx="686">
                  <c:v>63.599999999999994</c:v>
                </c:pt>
                <c:pt idx="687">
                  <c:v>70.5</c:v>
                </c:pt>
                <c:pt idx="688">
                  <c:v>74.8</c:v>
                </c:pt>
                <c:pt idx="689">
                  <c:v>78.5</c:v>
                </c:pt>
                <c:pt idx="690">
                  <c:v>82.1</c:v>
                </c:pt>
                <c:pt idx="691">
                  <c:v>82.3</c:v>
                </c:pt>
                <c:pt idx="692">
                  <c:v>81.400000000000006</c:v>
                </c:pt>
                <c:pt idx="693">
                  <c:v>83.5</c:v>
                </c:pt>
                <c:pt idx="694">
                  <c:v>82.6</c:v>
                </c:pt>
                <c:pt idx="695">
                  <c:v>78.3</c:v>
                </c:pt>
                <c:pt idx="696">
                  <c:v>82.9</c:v>
                </c:pt>
                <c:pt idx="697">
                  <c:v>82.2</c:v>
                </c:pt>
                <c:pt idx="698">
                  <c:v>80.7</c:v>
                </c:pt>
                <c:pt idx="699">
                  <c:v>83.4</c:v>
                </c:pt>
                <c:pt idx="700">
                  <c:v>84</c:v>
                </c:pt>
                <c:pt idx="701">
                  <c:v>85</c:v>
                </c:pt>
                <c:pt idx="702">
                  <c:v>84</c:v>
                </c:pt>
                <c:pt idx="703">
                  <c:v>76.8</c:v>
                </c:pt>
                <c:pt idx="704">
                  <c:v>62.099999999999994</c:v>
                </c:pt>
                <c:pt idx="705">
                  <c:v>59.3</c:v>
                </c:pt>
                <c:pt idx="706">
                  <c:v>54.2</c:v>
                </c:pt>
                <c:pt idx="707">
                  <c:v>53</c:v>
                </c:pt>
                <c:pt idx="708">
                  <c:v>55.9</c:v>
                </c:pt>
                <c:pt idx="709">
                  <c:v>58.3</c:v>
                </c:pt>
                <c:pt idx="710">
                  <c:v>57.3</c:v>
                </c:pt>
                <c:pt idx="711">
                  <c:v>60.2</c:v>
                </c:pt>
                <c:pt idx="712">
                  <c:v>66.099999999999994</c:v>
                </c:pt>
                <c:pt idx="713">
                  <c:v>70.599999999999994</c:v>
                </c:pt>
                <c:pt idx="714">
                  <c:v>79.3</c:v>
                </c:pt>
                <c:pt idx="715">
                  <c:v>81.5</c:v>
                </c:pt>
                <c:pt idx="716">
                  <c:v>80.599999999999994</c:v>
                </c:pt>
                <c:pt idx="717">
                  <c:v>81</c:v>
                </c:pt>
                <c:pt idx="718">
                  <c:v>80</c:v>
                </c:pt>
                <c:pt idx="719">
                  <c:v>83.2</c:v>
                </c:pt>
                <c:pt idx="720">
                  <c:v>83.3</c:v>
                </c:pt>
                <c:pt idx="721">
                  <c:v>84.5</c:v>
                </c:pt>
                <c:pt idx="722">
                  <c:v>84.3</c:v>
                </c:pt>
                <c:pt idx="723">
                  <c:v>84.6</c:v>
                </c:pt>
                <c:pt idx="724">
                  <c:v>84.9</c:v>
                </c:pt>
                <c:pt idx="725">
                  <c:v>84.7</c:v>
                </c:pt>
                <c:pt idx="726">
                  <c:v>84.2</c:v>
                </c:pt>
                <c:pt idx="727">
                  <c:v>80.400000000000006</c:v>
                </c:pt>
                <c:pt idx="728">
                  <c:v>70.3</c:v>
                </c:pt>
                <c:pt idx="729">
                  <c:v>64.2</c:v>
                </c:pt>
                <c:pt idx="730">
                  <c:v>64</c:v>
                </c:pt>
                <c:pt idx="731">
                  <c:v>60.2</c:v>
                </c:pt>
                <c:pt idx="732">
                  <c:v>58.7</c:v>
                </c:pt>
                <c:pt idx="733">
                  <c:v>61.400000000000006</c:v>
                </c:pt>
                <c:pt idx="734">
                  <c:v>64</c:v>
                </c:pt>
                <c:pt idx="735">
                  <c:v>67.5</c:v>
                </c:pt>
                <c:pt idx="736">
                  <c:v>72.099999999999994</c:v>
                </c:pt>
                <c:pt idx="737">
                  <c:v>75</c:v>
                </c:pt>
                <c:pt idx="738">
                  <c:v>79.2</c:v>
                </c:pt>
                <c:pt idx="739">
                  <c:v>79.599999999999994</c:v>
                </c:pt>
                <c:pt idx="740">
                  <c:v>80.599999999999994</c:v>
                </c:pt>
                <c:pt idx="741">
                  <c:v>79.900000000000006</c:v>
                </c:pt>
                <c:pt idx="742">
                  <c:v>78.3</c:v>
                </c:pt>
                <c:pt idx="743">
                  <c:v>83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E2-404F-A7F2-9F7B3EC18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1882.958330000009"/>
          <c:min val="4185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 Temperature January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1640</c:v>
                </c:pt>
                <c:pt idx="1">
                  <c:v>41640.041666666664</c:v>
                </c:pt>
                <c:pt idx="2">
                  <c:v>41640.083333333336</c:v>
                </c:pt>
                <c:pt idx="3">
                  <c:v>41640.125</c:v>
                </c:pt>
                <c:pt idx="4">
                  <c:v>41640.166666666664</c:v>
                </c:pt>
                <c:pt idx="5">
                  <c:v>41640.208333333336</c:v>
                </c:pt>
                <c:pt idx="6">
                  <c:v>41640.25</c:v>
                </c:pt>
                <c:pt idx="7">
                  <c:v>41640.291666666664</c:v>
                </c:pt>
                <c:pt idx="8">
                  <c:v>41640.333333333336</c:v>
                </c:pt>
                <c:pt idx="9">
                  <c:v>41640.375</c:v>
                </c:pt>
                <c:pt idx="10">
                  <c:v>41640.416666666664</c:v>
                </c:pt>
                <c:pt idx="11">
                  <c:v>41640.458333333336</c:v>
                </c:pt>
                <c:pt idx="12">
                  <c:v>41640.5</c:v>
                </c:pt>
                <c:pt idx="13">
                  <c:v>41640.541666666664</c:v>
                </c:pt>
                <c:pt idx="14">
                  <c:v>41640.583333333336</c:v>
                </c:pt>
                <c:pt idx="15">
                  <c:v>41640.625</c:v>
                </c:pt>
                <c:pt idx="16">
                  <c:v>41640.666666666664</c:v>
                </c:pt>
                <c:pt idx="17">
                  <c:v>41640.708333333336</c:v>
                </c:pt>
                <c:pt idx="18">
                  <c:v>41640.75</c:v>
                </c:pt>
                <c:pt idx="19">
                  <c:v>41640.791666666664</c:v>
                </c:pt>
                <c:pt idx="20">
                  <c:v>41640.833333333336</c:v>
                </c:pt>
                <c:pt idx="21">
                  <c:v>41640.875</c:v>
                </c:pt>
                <c:pt idx="22">
                  <c:v>41640.916666666664</c:v>
                </c:pt>
                <c:pt idx="23">
                  <c:v>41640.958333333336</c:v>
                </c:pt>
                <c:pt idx="24">
                  <c:v>41641</c:v>
                </c:pt>
                <c:pt idx="25">
                  <c:v>41641.041666666664</c:v>
                </c:pt>
                <c:pt idx="26">
                  <c:v>41641.083333333336</c:v>
                </c:pt>
                <c:pt idx="27">
                  <c:v>41641.125</c:v>
                </c:pt>
                <c:pt idx="28">
                  <c:v>41641.166666666664</c:v>
                </c:pt>
                <c:pt idx="29">
                  <c:v>41641.208333333336</c:v>
                </c:pt>
                <c:pt idx="30">
                  <c:v>41641.25</c:v>
                </c:pt>
                <c:pt idx="31">
                  <c:v>41641.291666666664</c:v>
                </c:pt>
                <c:pt idx="32">
                  <c:v>41641.333333333336</c:v>
                </c:pt>
                <c:pt idx="33">
                  <c:v>41641.375</c:v>
                </c:pt>
                <c:pt idx="34">
                  <c:v>41641.416666666664</c:v>
                </c:pt>
                <c:pt idx="35">
                  <c:v>41641.458333333336</c:v>
                </c:pt>
                <c:pt idx="36">
                  <c:v>41641.5</c:v>
                </c:pt>
                <c:pt idx="37">
                  <c:v>41641.541666666664</c:v>
                </c:pt>
                <c:pt idx="38">
                  <c:v>41641.583333333336</c:v>
                </c:pt>
                <c:pt idx="39">
                  <c:v>41641.625</c:v>
                </c:pt>
                <c:pt idx="40">
                  <c:v>41641.666666666664</c:v>
                </c:pt>
                <c:pt idx="41">
                  <c:v>41641.708333333336</c:v>
                </c:pt>
                <c:pt idx="42">
                  <c:v>41641.75</c:v>
                </c:pt>
                <c:pt idx="43">
                  <c:v>41641.791666666664</c:v>
                </c:pt>
                <c:pt idx="44">
                  <c:v>41641.833333333336</c:v>
                </c:pt>
                <c:pt idx="45">
                  <c:v>41641.875</c:v>
                </c:pt>
                <c:pt idx="46">
                  <c:v>41641.916666666664</c:v>
                </c:pt>
                <c:pt idx="47">
                  <c:v>41641.958333333336</c:v>
                </c:pt>
                <c:pt idx="48">
                  <c:v>41642</c:v>
                </c:pt>
                <c:pt idx="49">
                  <c:v>41642.041666666664</c:v>
                </c:pt>
                <c:pt idx="50">
                  <c:v>41642.083333333336</c:v>
                </c:pt>
                <c:pt idx="51">
                  <c:v>41642.125</c:v>
                </c:pt>
                <c:pt idx="52">
                  <c:v>41642.166666666664</c:v>
                </c:pt>
                <c:pt idx="53">
                  <c:v>41642.208333333336</c:v>
                </c:pt>
                <c:pt idx="54">
                  <c:v>41642.25</c:v>
                </c:pt>
                <c:pt idx="55">
                  <c:v>41642.291666666664</c:v>
                </c:pt>
                <c:pt idx="56">
                  <c:v>41642.333333333336</c:v>
                </c:pt>
                <c:pt idx="57">
                  <c:v>41642.375</c:v>
                </c:pt>
                <c:pt idx="58">
                  <c:v>41642.416666666664</c:v>
                </c:pt>
                <c:pt idx="59">
                  <c:v>41642.458333333336</c:v>
                </c:pt>
                <c:pt idx="60">
                  <c:v>41642.5</c:v>
                </c:pt>
                <c:pt idx="61">
                  <c:v>41642.541666666664</c:v>
                </c:pt>
                <c:pt idx="62">
                  <c:v>41642.583333333336</c:v>
                </c:pt>
                <c:pt idx="63">
                  <c:v>41642.625</c:v>
                </c:pt>
                <c:pt idx="64">
                  <c:v>41642.666666666664</c:v>
                </c:pt>
                <c:pt idx="65">
                  <c:v>41642.708333333336</c:v>
                </c:pt>
                <c:pt idx="66">
                  <c:v>41642.75</c:v>
                </c:pt>
                <c:pt idx="67">
                  <c:v>41642.791666666664</c:v>
                </c:pt>
                <c:pt idx="68">
                  <c:v>41642.833333333336</c:v>
                </c:pt>
                <c:pt idx="69">
                  <c:v>41642.875</c:v>
                </c:pt>
                <c:pt idx="70">
                  <c:v>41642.916666666664</c:v>
                </c:pt>
                <c:pt idx="71">
                  <c:v>41642.958333333336</c:v>
                </c:pt>
                <c:pt idx="72">
                  <c:v>41643</c:v>
                </c:pt>
                <c:pt idx="73">
                  <c:v>41643.041666666664</c:v>
                </c:pt>
                <c:pt idx="74">
                  <c:v>41643.083333333336</c:v>
                </c:pt>
                <c:pt idx="75">
                  <c:v>41643.125</c:v>
                </c:pt>
                <c:pt idx="76">
                  <c:v>41643.166666666664</c:v>
                </c:pt>
                <c:pt idx="77">
                  <c:v>41643.208333333336</c:v>
                </c:pt>
                <c:pt idx="78">
                  <c:v>41643.25</c:v>
                </c:pt>
                <c:pt idx="79">
                  <c:v>41643.291666666664</c:v>
                </c:pt>
                <c:pt idx="80">
                  <c:v>41643.333333333336</c:v>
                </c:pt>
                <c:pt idx="81">
                  <c:v>41643.375</c:v>
                </c:pt>
                <c:pt idx="82">
                  <c:v>41643.416666666664</c:v>
                </c:pt>
                <c:pt idx="83">
                  <c:v>41643.458333333336</c:v>
                </c:pt>
                <c:pt idx="84">
                  <c:v>41643.5</c:v>
                </c:pt>
                <c:pt idx="85">
                  <c:v>41643.541666666664</c:v>
                </c:pt>
                <c:pt idx="86">
                  <c:v>41643.583333333336</c:v>
                </c:pt>
                <c:pt idx="87">
                  <c:v>41643.625</c:v>
                </c:pt>
                <c:pt idx="88">
                  <c:v>41643.666666666664</c:v>
                </c:pt>
                <c:pt idx="89">
                  <c:v>41643.708333333336</c:v>
                </c:pt>
                <c:pt idx="90">
                  <c:v>41643.75</c:v>
                </c:pt>
                <c:pt idx="91">
                  <c:v>41643.791666666664</c:v>
                </c:pt>
                <c:pt idx="92">
                  <c:v>41643.833333333336</c:v>
                </c:pt>
                <c:pt idx="93">
                  <c:v>41643.875</c:v>
                </c:pt>
                <c:pt idx="94">
                  <c:v>41643.916666666664</c:v>
                </c:pt>
                <c:pt idx="95">
                  <c:v>41643.958333333336</c:v>
                </c:pt>
                <c:pt idx="96">
                  <c:v>41644</c:v>
                </c:pt>
                <c:pt idx="97">
                  <c:v>41644.041666666664</c:v>
                </c:pt>
                <c:pt idx="98">
                  <c:v>41644.083333333336</c:v>
                </c:pt>
                <c:pt idx="99">
                  <c:v>41644.125</c:v>
                </c:pt>
                <c:pt idx="100">
                  <c:v>41644.166666666664</c:v>
                </c:pt>
                <c:pt idx="101">
                  <c:v>41644.208333333336</c:v>
                </c:pt>
                <c:pt idx="102">
                  <c:v>41644.25</c:v>
                </c:pt>
                <c:pt idx="103">
                  <c:v>41644.291666666664</c:v>
                </c:pt>
                <c:pt idx="104">
                  <c:v>41644.333333333336</c:v>
                </c:pt>
                <c:pt idx="105">
                  <c:v>41644.375</c:v>
                </c:pt>
                <c:pt idx="106">
                  <c:v>41644.416666666664</c:v>
                </c:pt>
                <c:pt idx="107">
                  <c:v>41644.458333333336</c:v>
                </c:pt>
                <c:pt idx="108">
                  <c:v>41644.5</c:v>
                </c:pt>
                <c:pt idx="109">
                  <c:v>41644.541666666664</c:v>
                </c:pt>
                <c:pt idx="110">
                  <c:v>41644.583333333336</c:v>
                </c:pt>
                <c:pt idx="111">
                  <c:v>41644.625</c:v>
                </c:pt>
                <c:pt idx="112">
                  <c:v>41644.666666666664</c:v>
                </c:pt>
                <c:pt idx="113">
                  <c:v>41644.708333333336</c:v>
                </c:pt>
                <c:pt idx="114">
                  <c:v>41644.75</c:v>
                </c:pt>
                <c:pt idx="115">
                  <c:v>41644.791666666664</c:v>
                </c:pt>
                <c:pt idx="116">
                  <c:v>41644.833333333336</c:v>
                </c:pt>
                <c:pt idx="117">
                  <c:v>41644.875</c:v>
                </c:pt>
                <c:pt idx="118">
                  <c:v>41644.916666666664</c:v>
                </c:pt>
                <c:pt idx="119">
                  <c:v>41644.958333333336</c:v>
                </c:pt>
                <c:pt idx="120">
                  <c:v>41645</c:v>
                </c:pt>
                <c:pt idx="121">
                  <c:v>41645.041666666664</c:v>
                </c:pt>
                <c:pt idx="122">
                  <c:v>41645.083333333336</c:v>
                </c:pt>
                <c:pt idx="123">
                  <c:v>41645.125</c:v>
                </c:pt>
                <c:pt idx="124">
                  <c:v>41645.166666666664</c:v>
                </c:pt>
                <c:pt idx="125">
                  <c:v>41645.208333333336</c:v>
                </c:pt>
                <c:pt idx="126">
                  <c:v>41645.25</c:v>
                </c:pt>
                <c:pt idx="127">
                  <c:v>41645.291666666664</c:v>
                </c:pt>
                <c:pt idx="128">
                  <c:v>41645.333333333336</c:v>
                </c:pt>
                <c:pt idx="129">
                  <c:v>41645.375</c:v>
                </c:pt>
                <c:pt idx="130">
                  <c:v>41645.416666666664</c:v>
                </c:pt>
                <c:pt idx="131">
                  <c:v>41645.458333333336</c:v>
                </c:pt>
                <c:pt idx="132">
                  <c:v>41645.5</c:v>
                </c:pt>
                <c:pt idx="133">
                  <c:v>41645.541666666664</c:v>
                </c:pt>
                <c:pt idx="134">
                  <c:v>41645.583333333336</c:v>
                </c:pt>
                <c:pt idx="135">
                  <c:v>41645.625</c:v>
                </c:pt>
                <c:pt idx="136">
                  <c:v>41645.666666666664</c:v>
                </c:pt>
                <c:pt idx="137">
                  <c:v>41645.708333333336</c:v>
                </c:pt>
                <c:pt idx="138">
                  <c:v>41645.75</c:v>
                </c:pt>
                <c:pt idx="139">
                  <c:v>41645.791666666664</c:v>
                </c:pt>
                <c:pt idx="140">
                  <c:v>41645.833333333336</c:v>
                </c:pt>
                <c:pt idx="141">
                  <c:v>41645.875</c:v>
                </c:pt>
                <c:pt idx="142">
                  <c:v>41645.916666666664</c:v>
                </c:pt>
                <c:pt idx="143">
                  <c:v>41645.958333333336</c:v>
                </c:pt>
                <c:pt idx="144">
                  <c:v>41646</c:v>
                </c:pt>
                <c:pt idx="145">
                  <c:v>41646.041666666664</c:v>
                </c:pt>
                <c:pt idx="146">
                  <c:v>41646.083333333336</c:v>
                </c:pt>
                <c:pt idx="147">
                  <c:v>41646.125</c:v>
                </c:pt>
                <c:pt idx="148">
                  <c:v>41646.166666666664</c:v>
                </c:pt>
                <c:pt idx="149">
                  <c:v>41646.208333333336</c:v>
                </c:pt>
                <c:pt idx="150">
                  <c:v>41646.25</c:v>
                </c:pt>
                <c:pt idx="151">
                  <c:v>41646.291666666664</c:v>
                </c:pt>
                <c:pt idx="152">
                  <c:v>41646.333333333336</c:v>
                </c:pt>
                <c:pt idx="153">
                  <c:v>41646.375</c:v>
                </c:pt>
                <c:pt idx="154">
                  <c:v>41646.416666666664</c:v>
                </c:pt>
                <c:pt idx="155">
                  <c:v>41646.458333333336</c:v>
                </c:pt>
                <c:pt idx="156">
                  <c:v>41646.5</c:v>
                </c:pt>
                <c:pt idx="157">
                  <c:v>41646.541666666664</c:v>
                </c:pt>
                <c:pt idx="158">
                  <c:v>41646.583333333336</c:v>
                </c:pt>
                <c:pt idx="159">
                  <c:v>41646.625</c:v>
                </c:pt>
                <c:pt idx="160">
                  <c:v>41646.666666666664</c:v>
                </c:pt>
                <c:pt idx="161">
                  <c:v>41646.708333333336</c:v>
                </c:pt>
                <c:pt idx="162">
                  <c:v>41646.75</c:v>
                </c:pt>
                <c:pt idx="163">
                  <c:v>41646.791666666664</c:v>
                </c:pt>
                <c:pt idx="164">
                  <c:v>41646.833333333336</c:v>
                </c:pt>
                <c:pt idx="165">
                  <c:v>41646.875</c:v>
                </c:pt>
                <c:pt idx="166">
                  <c:v>41646.916666666664</c:v>
                </c:pt>
                <c:pt idx="167">
                  <c:v>41646.958333333336</c:v>
                </c:pt>
                <c:pt idx="168">
                  <c:v>41647</c:v>
                </c:pt>
                <c:pt idx="169">
                  <c:v>41647.041666666664</c:v>
                </c:pt>
                <c:pt idx="170">
                  <c:v>41647.083333333336</c:v>
                </c:pt>
                <c:pt idx="171">
                  <c:v>41647.125</c:v>
                </c:pt>
                <c:pt idx="172">
                  <c:v>41647.166666666664</c:v>
                </c:pt>
                <c:pt idx="173">
                  <c:v>41647.208333333336</c:v>
                </c:pt>
                <c:pt idx="174">
                  <c:v>41647.25</c:v>
                </c:pt>
                <c:pt idx="175">
                  <c:v>41647.291666666664</c:v>
                </c:pt>
                <c:pt idx="176">
                  <c:v>41647.333333333336</c:v>
                </c:pt>
                <c:pt idx="177">
                  <c:v>41647.375</c:v>
                </c:pt>
                <c:pt idx="178">
                  <c:v>41647.416666666664</c:v>
                </c:pt>
                <c:pt idx="179">
                  <c:v>41647.458333333336</c:v>
                </c:pt>
                <c:pt idx="180">
                  <c:v>41647.5</c:v>
                </c:pt>
                <c:pt idx="181">
                  <c:v>41647.541666666664</c:v>
                </c:pt>
                <c:pt idx="182">
                  <c:v>41647.583333333336</c:v>
                </c:pt>
                <c:pt idx="183">
                  <c:v>41647.625</c:v>
                </c:pt>
                <c:pt idx="184">
                  <c:v>41647.666666666664</c:v>
                </c:pt>
                <c:pt idx="185">
                  <c:v>41647.708333333336</c:v>
                </c:pt>
                <c:pt idx="186">
                  <c:v>41647.75</c:v>
                </c:pt>
                <c:pt idx="187">
                  <c:v>41647.791666666664</c:v>
                </c:pt>
                <c:pt idx="188">
                  <c:v>41647.833333333336</c:v>
                </c:pt>
                <c:pt idx="189">
                  <c:v>41647.875</c:v>
                </c:pt>
                <c:pt idx="190">
                  <c:v>41647.916666666664</c:v>
                </c:pt>
                <c:pt idx="191">
                  <c:v>41647.958333333336</c:v>
                </c:pt>
                <c:pt idx="192">
                  <c:v>41648</c:v>
                </c:pt>
                <c:pt idx="193">
                  <c:v>41648.041666666664</c:v>
                </c:pt>
                <c:pt idx="194">
                  <c:v>41648.083333333336</c:v>
                </c:pt>
                <c:pt idx="195">
                  <c:v>41648.125</c:v>
                </c:pt>
                <c:pt idx="196">
                  <c:v>41648.166666666664</c:v>
                </c:pt>
                <c:pt idx="197">
                  <c:v>41648.208333333336</c:v>
                </c:pt>
                <c:pt idx="198">
                  <c:v>41648.25</c:v>
                </c:pt>
                <c:pt idx="199">
                  <c:v>41648.291666666664</c:v>
                </c:pt>
                <c:pt idx="200">
                  <c:v>41648.333333333336</c:v>
                </c:pt>
                <c:pt idx="201">
                  <c:v>41648.375</c:v>
                </c:pt>
                <c:pt idx="202">
                  <c:v>41648.416678240741</c:v>
                </c:pt>
                <c:pt idx="203">
                  <c:v>41648.458344907405</c:v>
                </c:pt>
                <c:pt idx="204">
                  <c:v>41648.500011574077</c:v>
                </c:pt>
                <c:pt idx="205">
                  <c:v>41648.541678240741</c:v>
                </c:pt>
                <c:pt idx="206">
                  <c:v>41648.583344907405</c:v>
                </c:pt>
                <c:pt idx="207">
                  <c:v>41648.625011574077</c:v>
                </c:pt>
                <c:pt idx="208">
                  <c:v>41648.666678240741</c:v>
                </c:pt>
                <c:pt idx="209">
                  <c:v>41648.708344907405</c:v>
                </c:pt>
                <c:pt idx="210">
                  <c:v>41648.750011574077</c:v>
                </c:pt>
                <c:pt idx="211">
                  <c:v>41648.791678240741</c:v>
                </c:pt>
                <c:pt idx="212">
                  <c:v>41648.833344907405</c:v>
                </c:pt>
                <c:pt idx="213">
                  <c:v>41648.875011574077</c:v>
                </c:pt>
                <c:pt idx="214">
                  <c:v>41648.916678240741</c:v>
                </c:pt>
                <c:pt idx="215">
                  <c:v>41648.958344907405</c:v>
                </c:pt>
                <c:pt idx="216">
                  <c:v>41649.000011574077</c:v>
                </c:pt>
                <c:pt idx="217">
                  <c:v>41649.041678240741</c:v>
                </c:pt>
                <c:pt idx="218">
                  <c:v>41649.083344907405</c:v>
                </c:pt>
                <c:pt idx="219">
                  <c:v>41649.125011574077</c:v>
                </c:pt>
                <c:pt idx="220">
                  <c:v>41649.166678240741</c:v>
                </c:pt>
                <c:pt idx="221">
                  <c:v>41649.208344907405</c:v>
                </c:pt>
                <c:pt idx="222">
                  <c:v>41649.250011574077</c:v>
                </c:pt>
                <c:pt idx="223">
                  <c:v>41649.291678240741</c:v>
                </c:pt>
                <c:pt idx="224">
                  <c:v>41649.333344907405</c:v>
                </c:pt>
                <c:pt idx="225">
                  <c:v>41649.375011574077</c:v>
                </c:pt>
                <c:pt idx="226">
                  <c:v>41649.416678240741</c:v>
                </c:pt>
                <c:pt idx="227">
                  <c:v>41649.458344907405</c:v>
                </c:pt>
                <c:pt idx="228">
                  <c:v>41649.500011574077</c:v>
                </c:pt>
                <c:pt idx="229">
                  <c:v>41649.541678240741</c:v>
                </c:pt>
                <c:pt idx="230">
                  <c:v>41649.583344907405</c:v>
                </c:pt>
                <c:pt idx="231">
                  <c:v>41649.625011574077</c:v>
                </c:pt>
                <c:pt idx="232">
                  <c:v>41649.666678240741</c:v>
                </c:pt>
                <c:pt idx="233">
                  <c:v>41649.708344907405</c:v>
                </c:pt>
                <c:pt idx="234">
                  <c:v>41649.750011574077</c:v>
                </c:pt>
                <c:pt idx="235">
                  <c:v>41649.791678240741</c:v>
                </c:pt>
                <c:pt idx="236">
                  <c:v>41649.833344907405</c:v>
                </c:pt>
                <c:pt idx="237">
                  <c:v>41649.875011574077</c:v>
                </c:pt>
                <c:pt idx="238">
                  <c:v>41649.916678240741</c:v>
                </c:pt>
                <c:pt idx="239">
                  <c:v>41649.958344907405</c:v>
                </c:pt>
                <c:pt idx="240">
                  <c:v>41650.000011574077</c:v>
                </c:pt>
                <c:pt idx="241">
                  <c:v>41650.041678240741</c:v>
                </c:pt>
                <c:pt idx="242">
                  <c:v>41650.083344907405</c:v>
                </c:pt>
                <c:pt idx="243">
                  <c:v>41650.125011574077</c:v>
                </c:pt>
                <c:pt idx="244">
                  <c:v>41650.166678240741</c:v>
                </c:pt>
                <c:pt idx="245">
                  <c:v>41650.208344907405</c:v>
                </c:pt>
                <c:pt idx="246">
                  <c:v>41650.250011574077</c:v>
                </c:pt>
                <c:pt idx="247">
                  <c:v>41650.291678240741</c:v>
                </c:pt>
                <c:pt idx="248">
                  <c:v>41650.333344907405</c:v>
                </c:pt>
                <c:pt idx="249">
                  <c:v>41650.375011574077</c:v>
                </c:pt>
                <c:pt idx="250">
                  <c:v>41650.416678240741</c:v>
                </c:pt>
                <c:pt idx="251">
                  <c:v>41650.458344907405</c:v>
                </c:pt>
                <c:pt idx="252">
                  <c:v>41650.500011574077</c:v>
                </c:pt>
                <c:pt idx="253">
                  <c:v>41650.541678240741</c:v>
                </c:pt>
                <c:pt idx="254">
                  <c:v>41650.583344907405</c:v>
                </c:pt>
                <c:pt idx="255">
                  <c:v>41650.625011574077</c:v>
                </c:pt>
                <c:pt idx="256">
                  <c:v>41650.666678240741</c:v>
                </c:pt>
                <c:pt idx="257">
                  <c:v>41650.708344907405</c:v>
                </c:pt>
                <c:pt idx="258">
                  <c:v>41650.750011574077</c:v>
                </c:pt>
                <c:pt idx="259">
                  <c:v>41650.791678240741</c:v>
                </c:pt>
                <c:pt idx="260">
                  <c:v>41650.833344907405</c:v>
                </c:pt>
                <c:pt idx="261">
                  <c:v>41650.875011574077</c:v>
                </c:pt>
                <c:pt idx="262">
                  <c:v>41650.916678240741</c:v>
                </c:pt>
                <c:pt idx="263">
                  <c:v>41650.958344907405</c:v>
                </c:pt>
                <c:pt idx="264">
                  <c:v>41651.000011574077</c:v>
                </c:pt>
                <c:pt idx="265">
                  <c:v>41651.041678240741</c:v>
                </c:pt>
                <c:pt idx="266">
                  <c:v>41651.083344907405</c:v>
                </c:pt>
                <c:pt idx="267">
                  <c:v>41651.125011574077</c:v>
                </c:pt>
                <c:pt idx="268">
                  <c:v>41651.166678240741</c:v>
                </c:pt>
                <c:pt idx="269">
                  <c:v>41651.208344907405</c:v>
                </c:pt>
                <c:pt idx="270">
                  <c:v>41651.250011574077</c:v>
                </c:pt>
                <c:pt idx="271">
                  <c:v>41651.291678240741</c:v>
                </c:pt>
                <c:pt idx="272">
                  <c:v>41651.333344907405</c:v>
                </c:pt>
                <c:pt idx="273">
                  <c:v>41651.375011574077</c:v>
                </c:pt>
                <c:pt idx="274">
                  <c:v>41651.416678240741</c:v>
                </c:pt>
                <c:pt idx="275">
                  <c:v>41651.458344907405</c:v>
                </c:pt>
                <c:pt idx="276">
                  <c:v>41651.500011574077</c:v>
                </c:pt>
                <c:pt idx="277">
                  <c:v>41651.541678240741</c:v>
                </c:pt>
                <c:pt idx="278">
                  <c:v>41651.583344907405</c:v>
                </c:pt>
                <c:pt idx="279">
                  <c:v>41651.625011574077</c:v>
                </c:pt>
                <c:pt idx="280">
                  <c:v>41651.666678240741</c:v>
                </c:pt>
                <c:pt idx="281">
                  <c:v>41651.708344907405</c:v>
                </c:pt>
                <c:pt idx="282">
                  <c:v>41651.750011574077</c:v>
                </c:pt>
                <c:pt idx="283">
                  <c:v>41651.791678240741</c:v>
                </c:pt>
                <c:pt idx="284">
                  <c:v>41651.833344907405</c:v>
                </c:pt>
                <c:pt idx="285">
                  <c:v>41651.875011574077</c:v>
                </c:pt>
                <c:pt idx="286">
                  <c:v>41651.916678240741</c:v>
                </c:pt>
                <c:pt idx="287">
                  <c:v>41651.958344907405</c:v>
                </c:pt>
                <c:pt idx="288">
                  <c:v>41652.000011574077</c:v>
                </c:pt>
                <c:pt idx="289">
                  <c:v>41652.041678240741</c:v>
                </c:pt>
                <c:pt idx="290">
                  <c:v>41652.083344907405</c:v>
                </c:pt>
                <c:pt idx="291">
                  <c:v>41652.125011574077</c:v>
                </c:pt>
                <c:pt idx="292">
                  <c:v>41652.166678240741</c:v>
                </c:pt>
                <c:pt idx="293">
                  <c:v>41652.208344907405</c:v>
                </c:pt>
                <c:pt idx="294">
                  <c:v>41652.250011574077</c:v>
                </c:pt>
                <c:pt idx="295">
                  <c:v>41652.291678240741</c:v>
                </c:pt>
                <c:pt idx="296">
                  <c:v>41652.333344907405</c:v>
                </c:pt>
                <c:pt idx="297">
                  <c:v>41652.375011574077</c:v>
                </c:pt>
                <c:pt idx="298">
                  <c:v>41652.416678240741</c:v>
                </c:pt>
                <c:pt idx="299">
                  <c:v>41652.458344907405</c:v>
                </c:pt>
                <c:pt idx="300">
                  <c:v>41652.500011574077</c:v>
                </c:pt>
                <c:pt idx="301">
                  <c:v>41652.541678240741</c:v>
                </c:pt>
                <c:pt idx="302">
                  <c:v>41652.583344907405</c:v>
                </c:pt>
                <c:pt idx="303">
                  <c:v>41652.625011574077</c:v>
                </c:pt>
                <c:pt idx="304">
                  <c:v>41652.666678240741</c:v>
                </c:pt>
                <c:pt idx="305">
                  <c:v>41652.708344907405</c:v>
                </c:pt>
                <c:pt idx="306">
                  <c:v>41652.750011574077</c:v>
                </c:pt>
                <c:pt idx="307">
                  <c:v>41652.791678240741</c:v>
                </c:pt>
                <c:pt idx="308">
                  <c:v>41652.833344907405</c:v>
                </c:pt>
                <c:pt idx="309">
                  <c:v>41652.875011574077</c:v>
                </c:pt>
                <c:pt idx="310">
                  <c:v>41652.916678240741</c:v>
                </c:pt>
                <c:pt idx="311">
                  <c:v>41652.958344907405</c:v>
                </c:pt>
                <c:pt idx="312">
                  <c:v>41653.000011574077</c:v>
                </c:pt>
                <c:pt idx="313">
                  <c:v>41653.041678240741</c:v>
                </c:pt>
                <c:pt idx="314">
                  <c:v>41653.083344907405</c:v>
                </c:pt>
                <c:pt idx="315">
                  <c:v>41653.125011574077</c:v>
                </c:pt>
                <c:pt idx="316">
                  <c:v>41653.166678240741</c:v>
                </c:pt>
                <c:pt idx="317">
                  <c:v>41653.208344907405</c:v>
                </c:pt>
                <c:pt idx="318">
                  <c:v>41653.250011574077</c:v>
                </c:pt>
                <c:pt idx="319">
                  <c:v>41653.291678240741</c:v>
                </c:pt>
                <c:pt idx="320">
                  <c:v>41653.333344907405</c:v>
                </c:pt>
                <c:pt idx="321">
                  <c:v>41653.375011574077</c:v>
                </c:pt>
                <c:pt idx="322">
                  <c:v>41653.416678240741</c:v>
                </c:pt>
                <c:pt idx="323">
                  <c:v>41653.458344907405</c:v>
                </c:pt>
                <c:pt idx="324">
                  <c:v>41653.500011574077</c:v>
                </c:pt>
                <c:pt idx="325">
                  <c:v>41653.541678240741</c:v>
                </c:pt>
                <c:pt idx="326">
                  <c:v>41653.583344907405</c:v>
                </c:pt>
                <c:pt idx="327">
                  <c:v>41653.625011574077</c:v>
                </c:pt>
                <c:pt idx="328">
                  <c:v>41653.666678240741</c:v>
                </c:pt>
                <c:pt idx="329">
                  <c:v>41653.708344907405</c:v>
                </c:pt>
                <c:pt idx="330">
                  <c:v>41653.750011574077</c:v>
                </c:pt>
                <c:pt idx="331">
                  <c:v>41653.791678240741</c:v>
                </c:pt>
                <c:pt idx="332">
                  <c:v>41653.833344907405</c:v>
                </c:pt>
                <c:pt idx="333">
                  <c:v>41653.875011574077</c:v>
                </c:pt>
                <c:pt idx="334">
                  <c:v>41653.916678240741</c:v>
                </c:pt>
                <c:pt idx="335">
                  <c:v>41653.958344907405</c:v>
                </c:pt>
                <c:pt idx="336">
                  <c:v>41654.000011574077</c:v>
                </c:pt>
                <c:pt idx="337">
                  <c:v>41654.041678240741</c:v>
                </c:pt>
                <c:pt idx="338">
                  <c:v>41654.083344907405</c:v>
                </c:pt>
                <c:pt idx="339">
                  <c:v>41654.125011574077</c:v>
                </c:pt>
                <c:pt idx="340">
                  <c:v>41654.166678240741</c:v>
                </c:pt>
                <c:pt idx="341">
                  <c:v>41654.208344907405</c:v>
                </c:pt>
                <c:pt idx="342">
                  <c:v>41654.250011574077</c:v>
                </c:pt>
                <c:pt idx="343">
                  <c:v>41654.291678240741</c:v>
                </c:pt>
                <c:pt idx="344">
                  <c:v>41654.333344907405</c:v>
                </c:pt>
                <c:pt idx="345">
                  <c:v>41654.375011574077</c:v>
                </c:pt>
                <c:pt idx="346">
                  <c:v>41654.416678240741</c:v>
                </c:pt>
                <c:pt idx="347">
                  <c:v>41654.458344907405</c:v>
                </c:pt>
                <c:pt idx="348">
                  <c:v>41654.500011574077</c:v>
                </c:pt>
                <c:pt idx="349">
                  <c:v>41654.541678240741</c:v>
                </c:pt>
                <c:pt idx="350">
                  <c:v>41654.583344907405</c:v>
                </c:pt>
                <c:pt idx="351">
                  <c:v>41654.625011574077</c:v>
                </c:pt>
                <c:pt idx="352">
                  <c:v>41654.666678240741</c:v>
                </c:pt>
                <c:pt idx="353">
                  <c:v>41654.708344907405</c:v>
                </c:pt>
                <c:pt idx="354">
                  <c:v>41654.750011574077</c:v>
                </c:pt>
                <c:pt idx="355">
                  <c:v>41654.791678240741</c:v>
                </c:pt>
                <c:pt idx="356">
                  <c:v>41654.833344907405</c:v>
                </c:pt>
                <c:pt idx="357">
                  <c:v>41654.875011574077</c:v>
                </c:pt>
                <c:pt idx="358">
                  <c:v>41654.916678240741</c:v>
                </c:pt>
                <c:pt idx="359">
                  <c:v>41654.958344907405</c:v>
                </c:pt>
                <c:pt idx="360">
                  <c:v>41655.000011574077</c:v>
                </c:pt>
                <c:pt idx="361">
                  <c:v>41655.041678240741</c:v>
                </c:pt>
                <c:pt idx="362">
                  <c:v>41655.083344907405</c:v>
                </c:pt>
                <c:pt idx="363">
                  <c:v>41655.125011574077</c:v>
                </c:pt>
                <c:pt idx="364">
                  <c:v>41655.166678240741</c:v>
                </c:pt>
                <c:pt idx="365">
                  <c:v>41655.208344907405</c:v>
                </c:pt>
                <c:pt idx="366">
                  <c:v>41655.250011574077</c:v>
                </c:pt>
                <c:pt idx="367">
                  <c:v>41655.291678240741</c:v>
                </c:pt>
                <c:pt idx="368">
                  <c:v>41655.333344907405</c:v>
                </c:pt>
                <c:pt idx="369">
                  <c:v>41655.375011574077</c:v>
                </c:pt>
                <c:pt idx="370">
                  <c:v>41655.416678240741</c:v>
                </c:pt>
                <c:pt idx="371">
                  <c:v>41655.458344907405</c:v>
                </c:pt>
                <c:pt idx="372">
                  <c:v>41655.500011574077</c:v>
                </c:pt>
                <c:pt idx="373">
                  <c:v>41655.541678240741</c:v>
                </c:pt>
                <c:pt idx="374">
                  <c:v>41655.583344907405</c:v>
                </c:pt>
                <c:pt idx="375">
                  <c:v>41655.625011574077</c:v>
                </c:pt>
                <c:pt idx="376">
                  <c:v>41655.666678240741</c:v>
                </c:pt>
                <c:pt idx="377">
                  <c:v>41655.708344907405</c:v>
                </c:pt>
                <c:pt idx="378">
                  <c:v>41655.750011574077</c:v>
                </c:pt>
                <c:pt idx="379">
                  <c:v>41655.791678240741</c:v>
                </c:pt>
                <c:pt idx="380">
                  <c:v>41655.833344907405</c:v>
                </c:pt>
                <c:pt idx="381">
                  <c:v>41655.875011574077</c:v>
                </c:pt>
                <c:pt idx="382">
                  <c:v>41655.916678240741</c:v>
                </c:pt>
                <c:pt idx="383">
                  <c:v>41655.958344907405</c:v>
                </c:pt>
                <c:pt idx="384">
                  <c:v>41656.000011574077</c:v>
                </c:pt>
                <c:pt idx="385">
                  <c:v>41656.041678240741</c:v>
                </c:pt>
                <c:pt idx="386">
                  <c:v>41656.083344907405</c:v>
                </c:pt>
                <c:pt idx="387">
                  <c:v>41656.125011574077</c:v>
                </c:pt>
                <c:pt idx="388">
                  <c:v>41656.166678240741</c:v>
                </c:pt>
                <c:pt idx="389">
                  <c:v>41656.208344907405</c:v>
                </c:pt>
                <c:pt idx="390">
                  <c:v>41656.250011574077</c:v>
                </c:pt>
                <c:pt idx="391">
                  <c:v>41656.291678240741</c:v>
                </c:pt>
                <c:pt idx="392">
                  <c:v>41656.333344907405</c:v>
                </c:pt>
                <c:pt idx="393">
                  <c:v>41656.375011574077</c:v>
                </c:pt>
                <c:pt idx="394">
                  <c:v>41656.416678240741</c:v>
                </c:pt>
                <c:pt idx="395">
                  <c:v>41656.458344907405</c:v>
                </c:pt>
                <c:pt idx="396">
                  <c:v>41656.500011574077</c:v>
                </c:pt>
                <c:pt idx="397">
                  <c:v>41656.541678240741</c:v>
                </c:pt>
                <c:pt idx="398">
                  <c:v>41656.583344907405</c:v>
                </c:pt>
                <c:pt idx="399">
                  <c:v>41656.625011574077</c:v>
                </c:pt>
                <c:pt idx="400">
                  <c:v>41656.666678240741</c:v>
                </c:pt>
                <c:pt idx="401">
                  <c:v>41656.708356481482</c:v>
                </c:pt>
                <c:pt idx="402">
                  <c:v>41656.750023148146</c:v>
                </c:pt>
                <c:pt idx="403">
                  <c:v>41656.791689814818</c:v>
                </c:pt>
                <c:pt idx="404">
                  <c:v>41656.833356481482</c:v>
                </c:pt>
                <c:pt idx="405">
                  <c:v>41656.875023148146</c:v>
                </c:pt>
                <c:pt idx="406">
                  <c:v>41656.916689814818</c:v>
                </c:pt>
                <c:pt idx="407">
                  <c:v>41656.958356481482</c:v>
                </c:pt>
                <c:pt idx="408">
                  <c:v>41657.000023148146</c:v>
                </c:pt>
                <c:pt idx="409">
                  <c:v>41657.041689814818</c:v>
                </c:pt>
                <c:pt idx="410">
                  <c:v>41657.083356481482</c:v>
                </c:pt>
                <c:pt idx="411">
                  <c:v>41657.125023148146</c:v>
                </c:pt>
                <c:pt idx="412">
                  <c:v>41657.166689814818</c:v>
                </c:pt>
                <c:pt idx="413">
                  <c:v>41657.208356481482</c:v>
                </c:pt>
                <c:pt idx="414">
                  <c:v>41657.250023148146</c:v>
                </c:pt>
                <c:pt idx="415">
                  <c:v>41657.291689814818</c:v>
                </c:pt>
                <c:pt idx="416">
                  <c:v>41657.333356481482</c:v>
                </c:pt>
                <c:pt idx="417">
                  <c:v>41657.375023148146</c:v>
                </c:pt>
                <c:pt idx="418">
                  <c:v>41657.416689814818</c:v>
                </c:pt>
                <c:pt idx="419">
                  <c:v>41657.458356481482</c:v>
                </c:pt>
                <c:pt idx="420">
                  <c:v>41657.500023148146</c:v>
                </c:pt>
                <c:pt idx="421">
                  <c:v>41657.541689814818</c:v>
                </c:pt>
                <c:pt idx="422">
                  <c:v>41657.583356481482</c:v>
                </c:pt>
                <c:pt idx="423">
                  <c:v>41657.625023148146</c:v>
                </c:pt>
                <c:pt idx="424">
                  <c:v>41657.666689814818</c:v>
                </c:pt>
                <c:pt idx="425">
                  <c:v>41657.708356481482</c:v>
                </c:pt>
                <c:pt idx="426">
                  <c:v>41657.750023148146</c:v>
                </c:pt>
                <c:pt idx="427">
                  <c:v>41657.791689814818</c:v>
                </c:pt>
                <c:pt idx="428">
                  <c:v>41657.833356481482</c:v>
                </c:pt>
                <c:pt idx="429">
                  <c:v>41657.875023148146</c:v>
                </c:pt>
                <c:pt idx="430">
                  <c:v>41657.916689814818</c:v>
                </c:pt>
                <c:pt idx="431">
                  <c:v>41657.958356481482</c:v>
                </c:pt>
                <c:pt idx="432">
                  <c:v>41658.000023148146</c:v>
                </c:pt>
                <c:pt idx="433">
                  <c:v>41658.041689814818</c:v>
                </c:pt>
                <c:pt idx="434">
                  <c:v>41658.083356481482</c:v>
                </c:pt>
                <c:pt idx="435">
                  <c:v>41658.125023148146</c:v>
                </c:pt>
                <c:pt idx="436">
                  <c:v>41658.166689814818</c:v>
                </c:pt>
                <c:pt idx="437">
                  <c:v>41658.208356481482</c:v>
                </c:pt>
                <c:pt idx="438">
                  <c:v>41658.250023148146</c:v>
                </c:pt>
                <c:pt idx="439">
                  <c:v>41658.291689814818</c:v>
                </c:pt>
                <c:pt idx="440">
                  <c:v>41658.333356481482</c:v>
                </c:pt>
                <c:pt idx="441">
                  <c:v>41658.375023148146</c:v>
                </c:pt>
                <c:pt idx="442">
                  <c:v>41658.416689814818</c:v>
                </c:pt>
                <c:pt idx="443">
                  <c:v>41658.458356481482</c:v>
                </c:pt>
                <c:pt idx="444">
                  <c:v>41658.500023148146</c:v>
                </c:pt>
                <c:pt idx="445">
                  <c:v>41658.541689814818</c:v>
                </c:pt>
                <c:pt idx="446">
                  <c:v>41658.583356481482</c:v>
                </c:pt>
                <c:pt idx="447">
                  <c:v>41658.625023148146</c:v>
                </c:pt>
                <c:pt idx="448">
                  <c:v>41658.666689814818</c:v>
                </c:pt>
                <c:pt idx="449">
                  <c:v>41658.708356481482</c:v>
                </c:pt>
                <c:pt idx="450">
                  <c:v>41658.750023148146</c:v>
                </c:pt>
                <c:pt idx="451">
                  <c:v>41658.791689814818</c:v>
                </c:pt>
                <c:pt idx="452">
                  <c:v>41658.833356481482</c:v>
                </c:pt>
                <c:pt idx="453">
                  <c:v>41658.875023148146</c:v>
                </c:pt>
                <c:pt idx="454">
                  <c:v>41658.916689814818</c:v>
                </c:pt>
                <c:pt idx="455">
                  <c:v>41658.958356481482</c:v>
                </c:pt>
                <c:pt idx="456">
                  <c:v>41659.000023148146</c:v>
                </c:pt>
                <c:pt idx="457">
                  <c:v>41659.041689814818</c:v>
                </c:pt>
                <c:pt idx="458">
                  <c:v>41659.083356481482</c:v>
                </c:pt>
                <c:pt idx="459">
                  <c:v>41659.125023148146</c:v>
                </c:pt>
                <c:pt idx="460">
                  <c:v>41659.166689814818</c:v>
                </c:pt>
                <c:pt idx="461">
                  <c:v>41659.208356481482</c:v>
                </c:pt>
                <c:pt idx="462">
                  <c:v>41659.250023148146</c:v>
                </c:pt>
                <c:pt idx="463">
                  <c:v>41659.291689814818</c:v>
                </c:pt>
                <c:pt idx="464">
                  <c:v>41659.333356481482</c:v>
                </c:pt>
                <c:pt idx="465">
                  <c:v>41659.375023148146</c:v>
                </c:pt>
                <c:pt idx="466">
                  <c:v>41659.416689814818</c:v>
                </c:pt>
                <c:pt idx="467">
                  <c:v>41659.458356481482</c:v>
                </c:pt>
                <c:pt idx="468">
                  <c:v>41659.500023148146</c:v>
                </c:pt>
                <c:pt idx="469">
                  <c:v>41659.541689814818</c:v>
                </c:pt>
                <c:pt idx="470">
                  <c:v>41659.583356481482</c:v>
                </c:pt>
                <c:pt idx="471">
                  <c:v>41659.625023148146</c:v>
                </c:pt>
                <c:pt idx="472">
                  <c:v>41659.666689814818</c:v>
                </c:pt>
                <c:pt idx="473">
                  <c:v>41659.708356481482</c:v>
                </c:pt>
                <c:pt idx="474">
                  <c:v>41659.750023148146</c:v>
                </c:pt>
                <c:pt idx="475">
                  <c:v>41659.791689814818</c:v>
                </c:pt>
                <c:pt idx="476">
                  <c:v>41659.833356481482</c:v>
                </c:pt>
                <c:pt idx="477">
                  <c:v>41659.875023148146</c:v>
                </c:pt>
                <c:pt idx="478">
                  <c:v>41659.916689814818</c:v>
                </c:pt>
                <c:pt idx="479">
                  <c:v>41659.958356481482</c:v>
                </c:pt>
                <c:pt idx="480">
                  <c:v>41660.000023148146</c:v>
                </c:pt>
                <c:pt idx="481">
                  <c:v>41660.041689814818</c:v>
                </c:pt>
                <c:pt idx="482">
                  <c:v>41660.083356481482</c:v>
                </c:pt>
                <c:pt idx="483">
                  <c:v>41660.125023148146</c:v>
                </c:pt>
                <c:pt idx="484">
                  <c:v>41660.166689814818</c:v>
                </c:pt>
                <c:pt idx="485">
                  <c:v>41660.208356481482</c:v>
                </c:pt>
                <c:pt idx="486">
                  <c:v>41660.250023148146</c:v>
                </c:pt>
                <c:pt idx="487">
                  <c:v>41660.291689814818</c:v>
                </c:pt>
                <c:pt idx="488">
                  <c:v>41660.333356481482</c:v>
                </c:pt>
                <c:pt idx="489">
                  <c:v>41660.375023148146</c:v>
                </c:pt>
                <c:pt idx="490">
                  <c:v>41660.416689814818</c:v>
                </c:pt>
                <c:pt idx="491">
                  <c:v>41660.458356481482</c:v>
                </c:pt>
                <c:pt idx="492">
                  <c:v>41660.500023148146</c:v>
                </c:pt>
                <c:pt idx="493">
                  <c:v>41660.541689814818</c:v>
                </c:pt>
                <c:pt idx="494">
                  <c:v>41660.583356481482</c:v>
                </c:pt>
                <c:pt idx="495">
                  <c:v>41660.625023148146</c:v>
                </c:pt>
                <c:pt idx="496">
                  <c:v>41660.666689814818</c:v>
                </c:pt>
                <c:pt idx="497">
                  <c:v>41660.708356481482</c:v>
                </c:pt>
                <c:pt idx="498">
                  <c:v>41660.750023148146</c:v>
                </c:pt>
                <c:pt idx="499">
                  <c:v>41660.791689814818</c:v>
                </c:pt>
                <c:pt idx="500">
                  <c:v>41660.833356481482</c:v>
                </c:pt>
                <c:pt idx="501">
                  <c:v>41660.875023148146</c:v>
                </c:pt>
                <c:pt idx="502">
                  <c:v>41660.916689814818</c:v>
                </c:pt>
                <c:pt idx="503">
                  <c:v>41660.958356481482</c:v>
                </c:pt>
                <c:pt idx="504">
                  <c:v>41661.000023148146</c:v>
                </c:pt>
                <c:pt idx="505">
                  <c:v>41661.041689814818</c:v>
                </c:pt>
                <c:pt idx="506">
                  <c:v>41661.083356481482</c:v>
                </c:pt>
                <c:pt idx="507">
                  <c:v>41661.125023148146</c:v>
                </c:pt>
                <c:pt idx="508">
                  <c:v>41661.166689814818</c:v>
                </c:pt>
                <c:pt idx="509">
                  <c:v>41661.208356481482</c:v>
                </c:pt>
                <c:pt idx="510">
                  <c:v>41661.250023148146</c:v>
                </c:pt>
                <c:pt idx="511">
                  <c:v>41661.291689814818</c:v>
                </c:pt>
                <c:pt idx="512">
                  <c:v>41661.333356481482</c:v>
                </c:pt>
                <c:pt idx="513">
                  <c:v>41661.375023148146</c:v>
                </c:pt>
                <c:pt idx="514">
                  <c:v>41661.416689814818</c:v>
                </c:pt>
                <c:pt idx="515">
                  <c:v>41661.458356481482</c:v>
                </c:pt>
                <c:pt idx="516">
                  <c:v>41661.500023148146</c:v>
                </c:pt>
                <c:pt idx="517">
                  <c:v>41661.541689814818</c:v>
                </c:pt>
                <c:pt idx="518">
                  <c:v>41661.583356481482</c:v>
                </c:pt>
                <c:pt idx="519">
                  <c:v>41661.625023148146</c:v>
                </c:pt>
                <c:pt idx="520">
                  <c:v>41661.666689814818</c:v>
                </c:pt>
                <c:pt idx="521">
                  <c:v>41661.708356481482</c:v>
                </c:pt>
                <c:pt idx="522">
                  <c:v>41661.750023148146</c:v>
                </c:pt>
                <c:pt idx="523">
                  <c:v>41661.791689814818</c:v>
                </c:pt>
                <c:pt idx="524">
                  <c:v>41661.833356481482</c:v>
                </c:pt>
                <c:pt idx="525">
                  <c:v>41661.875023148146</c:v>
                </c:pt>
                <c:pt idx="526">
                  <c:v>41661.916689814818</c:v>
                </c:pt>
                <c:pt idx="527">
                  <c:v>41661.958356481482</c:v>
                </c:pt>
                <c:pt idx="528">
                  <c:v>41662.000023148146</c:v>
                </c:pt>
                <c:pt idx="529">
                  <c:v>41662.041689814818</c:v>
                </c:pt>
                <c:pt idx="530">
                  <c:v>41662.083356481482</c:v>
                </c:pt>
                <c:pt idx="531">
                  <c:v>41662.125023148146</c:v>
                </c:pt>
                <c:pt idx="532">
                  <c:v>41662.166689814818</c:v>
                </c:pt>
                <c:pt idx="533">
                  <c:v>41662.208356481482</c:v>
                </c:pt>
                <c:pt idx="534">
                  <c:v>41662.250023148146</c:v>
                </c:pt>
                <c:pt idx="535">
                  <c:v>41662.291689814818</c:v>
                </c:pt>
                <c:pt idx="536">
                  <c:v>41662.333356481482</c:v>
                </c:pt>
                <c:pt idx="537">
                  <c:v>41662.375023148146</c:v>
                </c:pt>
                <c:pt idx="538">
                  <c:v>41662.416689814818</c:v>
                </c:pt>
                <c:pt idx="539">
                  <c:v>41662.458356481482</c:v>
                </c:pt>
                <c:pt idx="540">
                  <c:v>41662.500023148146</c:v>
                </c:pt>
                <c:pt idx="541">
                  <c:v>41662.541689814818</c:v>
                </c:pt>
                <c:pt idx="542">
                  <c:v>41662.583356481482</c:v>
                </c:pt>
                <c:pt idx="543">
                  <c:v>41662.625023148146</c:v>
                </c:pt>
                <c:pt idx="544">
                  <c:v>41662.666689814818</c:v>
                </c:pt>
                <c:pt idx="545">
                  <c:v>41662.708356481482</c:v>
                </c:pt>
                <c:pt idx="546">
                  <c:v>41662.750023148146</c:v>
                </c:pt>
                <c:pt idx="547">
                  <c:v>41662.791689814818</c:v>
                </c:pt>
                <c:pt idx="548">
                  <c:v>41662.833356481482</c:v>
                </c:pt>
                <c:pt idx="549">
                  <c:v>41662.875023148146</c:v>
                </c:pt>
                <c:pt idx="550">
                  <c:v>41662.916689814818</c:v>
                </c:pt>
                <c:pt idx="551">
                  <c:v>41662.958356481482</c:v>
                </c:pt>
                <c:pt idx="552">
                  <c:v>41663.000023148146</c:v>
                </c:pt>
                <c:pt idx="553">
                  <c:v>41663.041689814818</c:v>
                </c:pt>
                <c:pt idx="554">
                  <c:v>41663.083356481482</c:v>
                </c:pt>
                <c:pt idx="555">
                  <c:v>41663.125023148146</c:v>
                </c:pt>
                <c:pt idx="556">
                  <c:v>41663.166689814818</c:v>
                </c:pt>
                <c:pt idx="557">
                  <c:v>41663.208356481482</c:v>
                </c:pt>
                <c:pt idx="558">
                  <c:v>41663.250023148146</c:v>
                </c:pt>
                <c:pt idx="559">
                  <c:v>41663.291689814818</c:v>
                </c:pt>
                <c:pt idx="560">
                  <c:v>41663.333356481482</c:v>
                </c:pt>
                <c:pt idx="561">
                  <c:v>41663.375023148146</c:v>
                </c:pt>
                <c:pt idx="562">
                  <c:v>41663.416689814818</c:v>
                </c:pt>
                <c:pt idx="563">
                  <c:v>41663.458356481482</c:v>
                </c:pt>
                <c:pt idx="564">
                  <c:v>41663.500023148146</c:v>
                </c:pt>
                <c:pt idx="565">
                  <c:v>41663.541689814818</c:v>
                </c:pt>
                <c:pt idx="566">
                  <c:v>41663.583356481482</c:v>
                </c:pt>
                <c:pt idx="567">
                  <c:v>41663.625023148146</c:v>
                </c:pt>
                <c:pt idx="568">
                  <c:v>41663.666689814818</c:v>
                </c:pt>
                <c:pt idx="569">
                  <c:v>41663.708356481482</c:v>
                </c:pt>
                <c:pt idx="570">
                  <c:v>41663.750023148146</c:v>
                </c:pt>
                <c:pt idx="571">
                  <c:v>41663.791689814818</c:v>
                </c:pt>
                <c:pt idx="572">
                  <c:v>41663.833356481482</c:v>
                </c:pt>
                <c:pt idx="573">
                  <c:v>41663.875023148146</c:v>
                </c:pt>
                <c:pt idx="574">
                  <c:v>41663.916689814818</c:v>
                </c:pt>
                <c:pt idx="575">
                  <c:v>41663.958356481482</c:v>
                </c:pt>
                <c:pt idx="576">
                  <c:v>41664.000023148146</c:v>
                </c:pt>
                <c:pt idx="577">
                  <c:v>41664.041689814818</c:v>
                </c:pt>
                <c:pt idx="578">
                  <c:v>41664.083356481482</c:v>
                </c:pt>
                <c:pt idx="579">
                  <c:v>41664.125023148146</c:v>
                </c:pt>
                <c:pt idx="580">
                  <c:v>41664.166689814818</c:v>
                </c:pt>
                <c:pt idx="581">
                  <c:v>41664.208356481482</c:v>
                </c:pt>
                <c:pt idx="582">
                  <c:v>41664.250023148146</c:v>
                </c:pt>
                <c:pt idx="583">
                  <c:v>41664.291689814818</c:v>
                </c:pt>
                <c:pt idx="584">
                  <c:v>41664.333356481482</c:v>
                </c:pt>
                <c:pt idx="585">
                  <c:v>41664.375023148146</c:v>
                </c:pt>
                <c:pt idx="586">
                  <c:v>41664.416689814818</c:v>
                </c:pt>
                <c:pt idx="587">
                  <c:v>41664.458356481482</c:v>
                </c:pt>
                <c:pt idx="588">
                  <c:v>41664.500023148146</c:v>
                </c:pt>
                <c:pt idx="589">
                  <c:v>41664.541689814818</c:v>
                </c:pt>
                <c:pt idx="590">
                  <c:v>41664.583356481482</c:v>
                </c:pt>
                <c:pt idx="591">
                  <c:v>41664.625023148146</c:v>
                </c:pt>
                <c:pt idx="592">
                  <c:v>41664.666689814818</c:v>
                </c:pt>
                <c:pt idx="593">
                  <c:v>41664.708356481482</c:v>
                </c:pt>
                <c:pt idx="594">
                  <c:v>41664.750023148146</c:v>
                </c:pt>
                <c:pt idx="595">
                  <c:v>41664.791689814818</c:v>
                </c:pt>
                <c:pt idx="596">
                  <c:v>41664.833356481482</c:v>
                </c:pt>
                <c:pt idx="597">
                  <c:v>41664.875023148146</c:v>
                </c:pt>
                <c:pt idx="598">
                  <c:v>41664.916689814818</c:v>
                </c:pt>
                <c:pt idx="599">
                  <c:v>41664.958356481482</c:v>
                </c:pt>
                <c:pt idx="600">
                  <c:v>41665.000023148146</c:v>
                </c:pt>
                <c:pt idx="601">
                  <c:v>41665.041701388887</c:v>
                </c:pt>
                <c:pt idx="602">
                  <c:v>41665.083368055559</c:v>
                </c:pt>
                <c:pt idx="603">
                  <c:v>41665.125034722223</c:v>
                </c:pt>
                <c:pt idx="604">
                  <c:v>41665.166701388887</c:v>
                </c:pt>
                <c:pt idx="605">
                  <c:v>41665.208368055559</c:v>
                </c:pt>
                <c:pt idx="606">
                  <c:v>41665.250034722223</c:v>
                </c:pt>
                <c:pt idx="607">
                  <c:v>41665.291701388887</c:v>
                </c:pt>
                <c:pt idx="608">
                  <c:v>41665.333368055559</c:v>
                </c:pt>
                <c:pt idx="609">
                  <c:v>41665.375034722223</c:v>
                </c:pt>
                <c:pt idx="610">
                  <c:v>41665.416701388887</c:v>
                </c:pt>
                <c:pt idx="611">
                  <c:v>41665.458368055559</c:v>
                </c:pt>
                <c:pt idx="612">
                  <c:v>41665.500034722223</c:v>
                </c:pt>
                <c:pt idx="613">
                  <c:v>41665.541701388887</c:v>
                </c:pt>
                <c:pt idx="614">
                  <c:v>41665.583368055559</c:v>
                </c:pt>
                <c:pt idx="615">
                  <c:v>41665.625034722223</c:v>
                </c:pt>
                <c:pt idx="616">
                  <c:v>41665.666701388887</c:v>
                </c:pt>
                <c:pt idx="617">
                  <c:v>41665.708368055559</c:v>
                </c:pt>
                <c:pt idx="618">
                  <c:v>41665.750034722223</c:v>
                </c:pt>
                <c:pt idx="619">
                  <c:v>41665.791701388887</c:v>
                </c:pt>
                <c:pt idx="620">
                  <c:v>41665.833368055559</c:v>
                </c:pt>
                <c:pt idx="621">
                  <c:v>41665.875034722223</c:v>
                </c:pt>
                <c:pt idx="622">
                  <c:v>41665.916701388887</c:v>
                </c:pt>
                <c:pt idx="623">
                  <c:v>41665.958368055559</c:v>
                </c:pt>
                <c:pt idx="624">
                  <c:v>41666.000034722223</c:v>
                </c:pt>
                <c:pt idx="625">
                  <c:v>41666.041701388887</c:v>
                </c:pt>
                <c:pt idx="626">
                  <c:v>41666.083368055559</c:v>
                </c:pt>
                <c:pt idx="627">
                  <c:v>41666.125034722223</c:v>
                </c:pt>
                <c:pt idx="628">
                  <c:v>41666.166701388887</c:v>
                </c:pt>
                <c:pt idx="629">
                  <c:v>41666.208368055559</c:v>
                </c:pt>
                <c:pt idx="630">
                  <c:v>41666.250034722223</c:v>
                </c:pt>
                <c:pt idx="631">
                  <c:v>41666.291701388887</c:v>
                </c:pt>
                <c:pt idx="632">
                  <c:v>41666.333368055559</c:v>
                </c:pt>
                <c:pt idx="633">
                  <c:v>41666.375034722223</c:v>
                </c:pt>
                <c:pt idx="634">
                  <c:v>41666.416701388887</c:v>
                </c:pt>
                <c:pt idx="635">
                  <c:v>41666.458368055559</c:v>
                </c:pt>
                <c:pt idx="636">
                  <c:v>41666.500034722223</c:v>
                </c:pt>
                <c:pt idx="637">
                  <c:v>41666.541701388887</c:v>
                </c:pt>
                <c:pt idx="638">
                  <c:v>41666.583368055559</c:v>
                </c:pt>
                <c:pt idx="639">
                  <c:v>41666.625034722223</c:v>
                </c:pt>
                <c:pt idx="640">
                  <c:v>41666.666701388887</c:v>
                </c:pt>
                <c:pt idx="641">
                  <c:v>41666.708368055559</c:v>
                </c:pt>
                <c:pt idx="642">
                  <c:v>41666.750034722223</c:v>
                </c:pt>
                <c:pt idx="643">
                  <c:v>41666.791701388887</c:v>
                </c:pt>
                <c:pt idx="644">
                  <c:v>41666.833368055559</c:v>
                </c:pt>
                <c:pt idx="645">
                  <c:v>41666.875034722223</c:v>
                </c:pt>
                <c:pt idx="646">
                  <c:v>41666.916701388887</c:v>
                </c:pt>
                <c:pt idx="647">
                  <c:v>41666.958368055559</c:v>
                </c:pt>
                <c:pt idx="648">
                  <c:v>41667.000034722223</c:v>
                </c:pt>
                <c:pt idx="649">
                  <c:v>41667.041701388887</c:v>
                </c:pt>
                <c:pt idx="650">
                  <c:v>41667.083368055559</c:v>
                </c:pt>
                <c:pt idx="651">
                  <c:v>41667.125034722223</c:v>
                </c:pt>
                <c:pt idx="652">
                  <c:v>41667.166701388887</c:v>
                </c:pt>
                <c:pt idx="653">
                  <c:v>41667.208368055559</c:v>
                </c:pt>
                <c:pt idx="654">
                  <c:v>41667.250034722223</c:v>
                </c:pt>
                <c:pt idx="655">
                  <c:v>41667.291701388887</c:v>
                </c:pt>
                <c:pt idx="656">
                  <c:v>41667.333368055559</c:v>
                </c:pt>
                <c:pt idx="657">
                  <c:v>41667.375034722223</c:v>
                </c:pt>
                <c:pt idx="658">
                  <c:v>41667.416701388887</c:v>
                </c:pt>
                <c:pt idx="659">
                  <c:v>41667.458368055559</c:v>
                </c:pt>
                <c:pt idx="660">
                  <c:v>41667.500034722223</c:v>
                </c:pt>
                <c:pt idx="661">
                  <c:v>41667.541701388887</c:v>
                </c:pt>
                <c:pt idx="662">
                  <c:v>41667.583368055559</c:v>
                </c:pt>
                <c:pt idx="663">
                  <c:v>41667.625034722223</c:v>
                </c:pt>
                <c:pt idx="664">
                  <c:v>41667.666701388887</c:v>
                </c:pt>
                <c:pt idx="665">
                  <c:v>41667.708368055559</c:v>
                </c:pt>
                <c:pt idx="666">
                  <c:v>41667.750034722223</c:v>
                </c:pt>
                <c:pt idx="667">
                  <c:v>41667.791701388887</c:v>
                </c:pt>
                <c:pt idx="668">
                  <c:v>41667.833368055559</c:v>
                </c:pt>
                <c:pt idx="669">
                  <c:v>41667.875034722223</c:v>
                </c:pt>
                <c:pt idx="670">
                  <c:v>41667.916701388887</c:v>
                </c:pt>
                <c:pt idx="671">
                  <c:v>41667.958368055559</c:v>
                </c:pt>
                <c:pt idx="672">
                  <c:v>41668.000034722223</c:v>
                </c:pt>
                <c:pt idx="673">
                  <c:v>41668.041701388887</c:v>
                </c:pt>
                <c:pt idx="674">
                  <c:v>41668.083368055559</c:v>
                </c:pt>
                <c:pt idx="675">
                  <c:v>41668.125034722223</c:v>
                </c:pt>
                <c:pt idx="676">
                  <c:v>41668.166701388887</c:v>
                </c:pt>
                <c:pt idx="677">
                  <c:v>41668.208368055559</c:v>
                </c:pt>
                <c:pt idx="678">
                  <c:v>41668.250034722223</c:v>
                </c:pt>
                <c:pt idx="679">
                  <c:v>41668.291701388887</c:v>
                </c:pt>
                <c:pt idx="680">
                  <c:v>41668.333368055559</c:v>
                </c:pt>
                <c:pt idx="681">
                  <c:v>41668.375034722223</c:v>
                </c:pt>
                <c:pt idx="682">
                  <c:v>41668.416701388887</c:v>
                </c:pt>
                <c:pt idx="683">
                  <c:v>41668.458368055559</c:v>
                </c:pt>
                <c:pt idx="684">
                  <c:v>41668.500034722223</c:v>
                </c:pt>
                <c:pt idx="685">
                  <c:v>41668.541701388887</c:v>
                </c:pt>
                <c:pt idx="686">
                  <c:v>41668.583368055559</c:v>
                </c:pt>
                <c:pt idx="687">
                  <c:v>41668.625034722223</c:v>
                </c:pt>
                <c:pt idx="688">
                  <c:v>41668.666701388887</c:v>
                </c:pt>
                <c:pt idx="689">
                  <c:v>41668.708368055559</c:v>
                </c:pt>
                <c:pt idx="690">
                  <c:v>41668.750034722223</c:v>
                </c:pt>
                <c:pt idx="691">
                  <c:v>41668.791701388887</c:v>
                </c:pt>
                <c:pt idx="692">
                  <c:v>41668.833368055559</c:v>
                </c:pt>
                <c:pt idx="693">
                  <c:v>41668.875034722223</c:v>
                </c:pt>
                <c:pt idx="694">
                  <c:v>41668.916701388887</c:v>
                </c:pt>
                <c:pt idx="695">
                  <c:v>41668.958368055559</c:v>
                </c:pt>
                <c:pt idx="696">
                  <c:v>41669.000034722223</c:v>
                </c:pt>
                <c:pt idx="697">
                  <c:v>41669.041701388887</c:v>
                </c:pt>
                <c:pt idx="698">
                  <c:v>41669.083368055559</c:v>
                </c:pt>
                <c:pt idx="699">
                  <c:v>41669.125034722223</c:v>
                </c:pt>
                <c:pt idx="700">
                  <c:v>41669.166701388887</c:v>
                </c:pt>
                <c:pt idx="701">
                  <c:v>41669.208368055559</c:v>
                </c:pt>
                <c:pt idx="702">
                  <c:v>41669.250034722223</c:v>
                </c:pt>
                <c:pt idx="703">
                  <c:v>41669.291701388887</c:v>
                </c:pt>
                <c:pt idx="704">
                  <c:v>41669.333368055559</c:v>
                </c:pt>
                <c:pt idx="705">
                  <c:v>41669.375034722223</c:v>
                </c:pt>
                <c:pt idx="706">
                  <c:v>41669.416701388887</c:v>
                </c:pt>
                <c:pt idx="707">
                  <c:v>41669.458368055559</c:v>
                </c:pt>
                <c:pt idx="708">
                  <c:v>41669.500034722223</c:v>
                </c:pt>
                <c:pt idx="709">
                  <c:v>41669.541701388887</c:v>
                </c:pt>
                <c:pt idx="710">
                  <c:v>41669.583368055559</c:v>
                </c:pt>
                <c:pt idx="711">
                  <c:v>41669.625034722223</c:v>
                </c:pt>
                <c:pt idx="712">
                  <c:v>41669.666701388887</c:v>
                </c:pt>
                <c:pt idx="713">
                  <c:v>41669.708368055559</c:v>
                </c:pt>
                <c:pt idx="714">
                  <c:v>41669.750034722223</c:v>
                </c:pt>
                <c:pt idx="715">
                  <c:v>41669.791701388887</c:v>
                </c:pt>
                <c:pt idx="716">
                  <c:v>41669.833368055559</c:v>
                </c:pt>
                <c:pt idx="717">
                  <c:v>41669.875034722223</c:v>
                </c:pt>
                <c:pt idx="718">
                  <c:v>41669.916701388887</c:v>
                </c:pt>
                <c:pt idx="719">
                  <c:v>41669.958368055559</c:v>
                </c:pt>
                <c:pt idx="720">
                  <c:v>41670.000034722223</c:v>
                </c:pt>
                <c:pt idx="721">
                  <c:v>41670.041701388887</c:v>
                </c:pt>
                <c:pt idx="722">
                  <c:v>41670.083368055559</c:v>
                </c:pt>
                <c:pt idx="723">
                  <c:v>41670.125034722223</c:v>
                </c:pt>
                <c:pt idx="724">
                  <c:v>41670.166701388887</c:v>
                </c:pt>
                <c:pt idx="725">
                  <c:v>41670.208368055559</c:v>
                </c:pt>
                <c:pt idx="726">
                  <c:v>41670.250034722223</c:v>
                </c:pt>
                <c:pt idx="727">
                  <c:v>41670.291701388887</c:v>
                </c:pt>
                <c:pt idx="728">
                  <c:v>41670.333368055559</c:v>
                </c:pt>
                <c:pt idx="729">
                  <c:v>41670.375034722223</c:v>
                </c:pt>
                <c:pt idx="730">
                  <c:v>41670.416701388887</c:v>
                </c:pt>
                <c:pt idx="731">
                  <c:v>41670.458368055559</c:v>
                </c:pt>
                <c:pt idx="732">
                  <c:v>41670.500034722223</c:v>
                </c:pt>
                <c:pt idx="733">
                  <c:v>41670.541701388887</c:v>
                </c:pt>
                <c:pt idx="734">
                  <c:v>41670.583368055559</c:v>
                </c:pt>
                <c:pt idx="735">
                  <c:v>41670.625034722223</c:v>
                </c:pt>
                <c:pt idx="736">
                  <c:v>41670.666701388887</c:v>
                </c:pt>
                <c:pt idx="737">
                  <c:v>41670.708368055559</c:v>
                </c:pt>
                <c:pt idx="738">
                  <c:v>41670.750034722223</c:v>
                </c:pt>
                <c:pt idx="739">
                  <c:v>41670.791701388887</c:v>
                </c:pt>
                <c:pt idx="740">
                  <c:v>41670.833368055559</c:v>
                </c:pt>
                <c:pt idx="741">
                  <c:v>41670.875034722223</c:v>
                </c:pt>
                <c:pt idx="742">
                  <c:v>41670.916701388887</c:v>
                </c:pt>
                <c:pt idx="743">
                  <c:v>41670.958368055559</c:v>
                </c:pt>
              </c:numCache>
            </c:numRef>
          </c:xVal>
          <c:yVal>
            <c:numRef>
              <c:f>JAN!$F$5:$F$748</c:f>
              <c:numCache>
                <c:formatCode>0.000</c:formatCode>
                <c:ptCount val="744"/>
                <c:pt idx="0">
                  <c:v>23.41</c:v>
                </c:pt>
                <c:pt idx="1">
                  <c:v>22.51</c:v>
                </c:pt>
                <c:pt idx="2">
                  <c:v>22.33</c:v>
                </c:pt>
                <c:pt idx="3">
                  <c:v>23.16</c:v>
                </c:pt>
                <c:pt idx="4">
                  <c:v>23.06</c:v>
                </c:pt>
                <c:pt idx="5">
                  <c:v>21.9</c:v>
                </c:pt>
                <c:pt idx="6">
                  <c:v>21.06</c:v>
                </c:pt>
                <c:pt idx="7">
                  <c:v>20.39</c:v>
                </c:pt>
                <c:pt idx="8">
                  <c:v>22.88</c:v>
                </c:pt>
                <c:pt idx="9">
                  <c:v>26.69</c:v>
                </c:pt>
                <c:pt idx="10">
                  <c:v>28.32</c:v>
                </c:pt>
                <c:pt idx="11">
                  <c:v>29.25</c:v>
                </c:pt>
                <c:pt idx="12">
                  <c:v>30.65</c:v>
                </c:pt>
                <c:pt idx="13">
                  <c:v>31.23</c:v>
                </c:pt>
                <c:pt idx="14">
                  <c:v>31.79</c:v>
                </c:pt>
                <c:pt idx="15">
                  <c:v>32.35</c:v>
                </c:pt>
                <c:pt idx="16">
                  <c:v>30.56</c:v>
                </c:pt>
                <c:pt idx="17">
                  <c:v>30.11</c:v>
                </c:pt>
                <c:pt idx="18">
                  <c:v>26.79</c:v>
                </c:pt>
                <c:pt idx="19">
                  <c:v>23.63</c:v>
                </c:pt>
                <c:pt idx="20">
                  <c:v>22.42</c:v>
                </c:pt>
                <c:pt idx="21">
                  <c:v>22.03</c:v>
                </c:pt>
                <c:pt idx="22">
                  <c:v>22.28</c:v>
                </c:pt>
                <c:pt idx="23">
                  <c:v>21.93</c:v>
                </c:pt>
                <c:pt idx="24">
                  <c:v>20.61</c:v>
                </c:pt>
                <c:pt idx="25">
                  <c:v>20.309999999999999</c:v>
                </c:pt>
                <c:pt idx="26">
                  <c:v>21.03</c:v>
                </c:pt>
                <c:pt idx="27">
                  <c:v>21.37</c:v>
                </c:pt>
                <c:pt idx="28">
                  <c:v>20.41</c:v>
                </c:pt>
                <c:pt idx="29">
                  <c:v>19.690000000000001</c:v>
                </c:pt>
                <c:pt idx="30">
                  <c:v>18.829999999999998</c:v>
                </c:pt>
                <c:pt idx="31">
                  <c:v>19.3</c:v>
                </c:pt>
                <c:pt idx="32">
                  <c:v>21.9</c:v>
                </c:pt>
                <c:pt idx="33">
                  <c:v>26.02</c:v>
                </c:pt>
                <c:pt idx="34">
                  <c:v>28.03</c:v>
                </c:pt>
                <c:pt idx="35">
                  <c:v>28.82</c:v>
                </c:pt>
                <c:pt idx="36">
                  <c:v>29.14</c:v>
                </c:pt>
                <c:pt idx="37">
                  <c:v>29.2</c:v>
                </c:pt>
                <c:pt idx="38">
                  <c:v>30.15</c:v>
                </c:pt>
                <c:pt idx="39">
                  <c:v>30.22</c:v>
                </c:pt>
                <c:pt idx="40">
                  <c:v>29.51</c:v>
                </c:pt>
                <c:pt idx="41">
                  <c:v>29.73</c:v>
                </c:pt>
                <c:pt idx="42">
                  <c:v>27.71</c:v>
                </c:pt>
                <c:pt idx="43">
                  <c:v>27.1</c:v>
                </c:pt>
                <c:pt idx="44">
                  <c:v>26.88</c:v>
                </c:pt>
                <c:pt idx="45">
                  <c:v>25.78</c:v>
                </c:pt>
                <c:pt idx="46">
                  <c:v>24.2</c:v>
                </c:pt>
                <c:pt idx="47">
                  <c:v>22.45</c:v>
                </c:pt>
                <c:pt idx="48">
                  <c:v>21.39</c:v>
                </c:pt>
                <c:pt idx="49">
                  <c:v>20.68</c:v>
                </c:pt>
                <c:pt idx="50">
                  <c:v>20.16</c:v>
                </c:pt>
                <c:pt idx="51">
                  <c:v>20.8</c:v>
                </c:pt>
                <c:pt idx="52">
                  <c:v>20.05</c:v>
                </c:pt>
                <c:pt idx="53">
                  <c:v>20.399999999999999</c:v>
                </c:pt>
                <c:pt idx="54">
                  <c:v>19.559999999999999</c:v>
                </c:pt>
                <c:pt idx="55">
                  <c:v>19.34</c:v>
                </c:pt>
                <c:pt idx="56">
                  <c:v>21.75</c:v>
                </c:pt>
                <c:pt idx="57">
                  <c:v>25.52</c:v>
                </c:pt>
                <c:pt idx="58">
                  <c:v>28.22</c:v>
                </c:pt>
                <c:pt idx="59">
                  <c:v>29.6</c:v>
                </c:pt>
                <c:pt idx="60">
                  <c:v>30.82</c:v>
                </c:pt>
                <c:pt idx="61">
                  <c:v>31.72</c:v>
                </c:pt>
                <c:pt idx="62">
                  <c:v>32.03</c:v>
                </c:pt>
                <c:pt idx="63">
                  <c:v>32.33</c:v>
                </c:pt>
                <c:pt idx="64">
                  <c:v>30.91</c:v>
                </c:pt>
                <c:pt idx="65">
                  <c:v>30.28</c:v>
                </c:pt>
                <c:pt idx="66">
                  <c:v>28.43</c:v>
                </c:pt>
                <c:pt idx="67">
                  <c:v>26.96</c:v>
                </c:pt>
                <c:pt idx="68">
                  <c:v>25.48</c:v>
                </c:pt>
                <c:pt idx="69">
                  <c:v>23.81</c:v>
                </c:pt>
                <c:pt idx="70">
                  <c:v>23.52</c:v>
                </c:pt>
                <c:pt idx="71">
                  <c:v>23.27</c:v>
                </c:pt>
                <c:pt idx="72">
                  <c:v>21.9</c:v>
                </c:pt>
                <c:pt idx="73">
                  <c:v>21.15</c:v>
                </c:pt>
                <c:pt idx="74">
                  <c:v>20.64</c:v>
                </c:pt>
                <c:pt idx="75">
                  <c:v>20.350000000000001</c:v>
                </c:pt>
                <c:pt idx="76">
                  <c:v>19.739999999999998</c:v>
                </c:pt>
                <c:pt idx="77">
                  <c:v>19.920000000000002</c:v>
                </c:pt>
                <c:pt idx="78">
                  <c:v>19.73</c:v>
                </c:pt>
                <c:pt idx="79">
                  <c:v>19.399999999999999</c:v>
                </c:pt>
                <c:pt idx="80">
                  <c:v>21.93</c:v>
                </c:pt>
                <c:pt idx="81">
                  <c:v>25.97</c:v>
                </c:pt>
                <c:pt idx="82">
                  <c:v>28.6</c:v>
                </c:pt>
                <c:pt idx="83">
                  <c:v>28.56</c:v>
                </c:pt>
                <c:pt idx="84">
                  <c:v>29.88</c:v>
                </c:pt>
                <c:pt idx="85">
                  <c:v>30.35</c:v>
                </c:pt>
                <c:pt idx="86">
                  <c:v>30.19</c:v>
                </c:pt>
                <c:pt idx="87">
                  <c:v>30.12</c:v>
                </c:pt>
                <c:pt idx="88">
                  <c:v>28.96</c:v>
                </c:pt>
                <c:pt idx="89">
                  <c:v>28.62</c:v>
                </c:pt>
                <c:pt idx="90">
                  <c:v>27.43</c:v>
                </c:pt>
                <c:pt idx="91">
                  <c:v>26.51</c:v>
                </c:pt>
                <c:pt idx="92">
                  <c:v>25.85</c:v>
                </c:pt>
                <c:pt idx="93">
                  <c:v>24.31</c:v>
                </c:pt>
                <c:pt idx="94">
                  <c:v>20.82</c:v>
                </c:pt>
                <c:pt idx="95">
                  <c:v>20.09</c:v>
                </c:pt>
                <c:pt idx="96">
                  <c:v>21.54</c:v>
                </c:pt>
                <c:pt idx="97">
                  <c:v>21.67</c:v>
                </c:pt>
                <c:pt idx="98">
                  <c:v>20.69</c:v>
                </c:pt>
                <c:pt idx="99">
                  <c:v>19.82</c:v>
                </c:pt>
                <c:pt idx="100">
                  <c:v>19.03</c:v>
                </c:pt>
                <c:pt idx="101">
                  <c:v>19.46</c:v>
                </c:pt>
                <c:pt idx="102">
                  <c:v>18.95</c:v>
                </c:pt>
                <c:pt idx="103">
                  <c:v>19.39</c:v>
                </c:pt>
                <c:pt idx="104">
                  <c:v>21.73</c:v>
                </c:pt>
                <c:pt idx="105">
                  <c:v>25.27</c:v>
                </c:pt>
                <c:pt idx="106">
                  <c:v>27.17</c:v>
                </c:pt>
                <c:pt idx="107">
                  <c:v>27.39</c:v>
                </c:pt>
                <c:pt idx="108">
                  <c:v>29.83</c:v>
                </c:pt>
                <c:pt idx="109">
                  <c:v>29.18</c:v>
                </c:pt>
                <c:pt idx="110">
                  <c:v>28.05</c:v>
                </c:pt>
                <c:pt idx="111">
                  <c:v>27.33</c:v>
                </c:pt>
                <c:pt idx="112">
                  <c:v>27.09</c:v>
                </c:pt>
                <c:pt idx="113">
                  <c:v>27.73</c:v>
                </c:pt>
                <c:pt idx="114">
                  <c:v>25.95</c:v>
                </c:pt>
                <c:pt idx="115">
                  <c:v>23.83</c:v>
                </c:pt>
                <c:pt idx="116">
                  <c:v>23.57</c:v>
                </c:pt>
                <c:pt idx="117">
                  <c:v>23.12</c:v>
                </c:pt>
                <c:pt idx="118">
                  <c:v>22.19</c:v>
                </c:pt>
                <c:pt idx="119">
                  <c:v>21.95</c:v>
                </c:pt>
                <c:pt idx="120">
                  <c:v>21.8</c:v>
                </c:pt>
                <c:pt idx="121">
                  <c:v>21.58</c:v>
                </c:pt>
                <c:pt idx="122">
                  <c:v>20.97</c:v>
                </c:pt>
                <c:pt idx="123">
                  <c:v>20.58</c:v>
                </c:pt>
                <c:pt idx="124">
                  <c:v>20.36</c:v>
                </c:pt>
                <c:pt idx="125">
                  <c:v>20.420000000000002</c:v>
                </c:pt>
                <c:pt idx="126">
                  <c:v>20.260000000000002</c:v>
                </c:pt>
                <c:pt idx="127">
                  <c:v>20.149999999999999</c:v>
                </c:pt>
                <c:pt idx="128">
                  <c:v>22.22</c:v>
                </c:pt>
                <c:pt idx="129">
                  <c:v>25.83</c:v>
                </c:pt>
                <c:pt idx="130">
                  <c:v>28.36</c:v>
                </c:pt>
                <c:pt idx="131">
                  <c:v>27.88</c:v>
                </c:pt>
                <c:pt idx="132">
                  <c:v>28.35</c:v>
                </c:pt>
                <c:pt idx="133">
                  <c:v>28.91</c:v>
                </c:pt>
                <c:pt idx="134">
                  <c:v>29.59</c:v>
                </c:pt>
                <c:pt idx="135">
                  <c:v>29.82</c:v>
                </c:pt>
                <c:pt idx="136">
                  <c:v>29.82</c:v>
                </c:pt>
                <c:pt idx="137">
                  <c:v>29.31</c:v>
                </c:pt>
                <c:pt idx="138">
                  <c:v>27.35</c:v>
                </c:pt>
                <c:pt idx="139">
                  <c:v>25.02</c:v>
                </c:pt>
                <c:pt idx="140">
                  <c:v>23.9</c:v>
                </c:pt>
                <c:pt idx="141">
                  <c:v>22.28</c:v>
                </c:pt>
                <c:pt idx="142">
                  <c:v>22.18</c:v>
                </c:pt>
                <c:pt idx="143">
                  <c:v>22.02</c:v>
                </c:pt>
                <c:pt idx="144">
                  <c:v>22.02</c:v>
                </c:pt>
                <c:pt idx="145">
                  <c:v>22.18</c:v>
                </c:pt>
                <c:pt idx="146">
                  <c:v>20.87</c:v>
                </c:pt>
                <c:pt idx="147">
                  <c:v>19.88</c:v>
                </c:pt>
                <c:pt idx="148">
                  <c:v>19.53</c:v>
                </c:pt>
                <c:pt idx="149">
                  <c:v>20.2</c:v>
                </c:pt>
                <c:pt idx="150">
                  <c:v>19.760000000000002</c:v>
                </c:pt>
                <c:pt idx="151">
                  <c:v>19.52</c:v>
                </c:pt>
                <c:pt idx="152">
                  <c:v>23.24</c:v>
                </c:pt>
                <c:pt idx="153">
                  <c:v>25.87</c:v>
                </c:pt>
                <c:pt idx="154">
                  <c:v>27.83</c:v>
                </c:pt>
                <c:pt idx="155">
                  <c:v>28.67</c:v>
                </c:pt>
                <c:pt idx="156">
                  <c:v>28.68</c:v>
                </c:pt>
                <c:pt idx="157">
                  <c:v>28.79</c:v>
                </c:pt>
                <c:pt idx="158">
                  <c:v>29.48</c:v>
                </c:pt>
                <c:pt idx="159">
                  <c:v>29.49</c:v>
                </c:pt>
                <c:pt idx="160">
                  <c:v>29.46</c:v>
                </c:pt>
                <c:pt idx="161">
                  <c:v>28.97</c:v>
                </c:pt>
                <c:pt idx="162">
                  <c:v>26.76</c:v>
                </c:pt>
                <c:pt idx="163">
                  <c:v>24.22</c:v>
                </c:pt>
                <c:pt idx="164">
                  <c:v>24.62</c:v>
                </c:pt>
                <c:pt idx="165">
                  <c:v>23.31</c:v>
                </c:pt>
                <c:pt idx="166">
                  <c:v>22.63</c:v>
                </c:pt>
                <c:pt idx="167">
                  <c:v>22.94</c:v>
                </c:pt>
                <c:pt idx="168">
                  <c:v>22.64</c:v>
                </c:pt>
                <c:pt idx="169">
                  <c:v>22.55</c:v>
                </c:pt>
                <c:pt idx="170">
                  <c:v>22.65</c:v>
                </c:pt>
                <c:pt idx="171">
                  <c:v>22.76</c:v>
                </c:pt>
                <c:pt idx="172">
                  <c:v>22.32</c:v>
                </c:pt>
                <c:pt idx="173">
                  <c:v>22.25</c:v>
                </c:pt>
                <c:pt idx="174">
                  <c:v>21.72</c:v>
                </c:pt>
                <c:pt idx="175">
                  <c:v>21.13</c:v>
                </c:pt>
                <c:pt idx="176">
                  <c:v>23.93</c:v>
                </c:pt>
                <c:pt idx="177">
                  <c:v>27.36</c:v>
                </c:pt>
                <c:pt idx="178">
                  <c:v>28.89</c:v>
                </c:pt>
                <c:pt idx="179">
                  <c:v>30.09</c:v>
                </c:pt>
                <c:pt idx="180">
                  <c:v>30.97</c:v>
                </c:pt>
                <c:pt idx="181">
                  <c:v>31.72</c:v>
                </c:pt>
                <c:pt idx="182">
                  <c:v>32.26</c:v>
                </c:pt>
                <c:pt idx="183">
                  <c:v>32.229999999999997</c:v>
                </c:pt>
                <c:pt idx="184">
                  <c:v>31.61</c:v>
                </c:pt>
                <c:pt idx="185">
                  <c:v>30.25</c:v>
                </c:pt>
                <c:pt idx="186">
                  <c:v>28</c:v>
                </c:pt>
                <c:pt idx="187">
                  <c:v>27.08</c:v>
                </c:pt>
                <c:pt idx="188">
                  <c:v>27.03</c:v>
                </c:pt>
                <c:pt idx="189">
                  <c:v>25.81</c:v>
                </c:pt>
                <c:pt idx="190">
                  <c:v>23.55</c:v>
                </c:pt>
                <c:pt idx="191">
                  <c:v>22.74</c:v>
                </c:pt>
                <c:pt idx="192">
                  <c:v>24.58</c:v>
                </c:pt>
                <c:pt idx="193">
                  <c:v>23.87</c:v>
                </c:pt>
                <c:pt idx="194">
                  <c:v>22.92</c:v>
                </c:pt>
                <c:pt idx="195">
                  <c:v>22</c:v>
                </c:pt>
                <c:pt idx="196">
                  <c:v>20.74</c:v>
                </c:pt>
                <c:pt idx="197">
                  <c:v>19.97</c:v>
                </c:pt>
                <c:pt idx="198">
                  <c:v>19.649999999999999</c:v>
                </c:pt>
                <c:pt idx="199">
                  <c:v>20.14</c:v>
                </c:pt>
                <c:pt idx="200">
                  <c:v>22.1</c:v>
                </c:pt>
                <c:pt idx="201">
                  <c:v>26.1</c:v>
                </c:pt>
                <c:pt idx="202">
                  <c:v>28.66</c:v>
                </c:pt>
                <c:pt idx="203">
                  <c:v>28.95</c:v>
                </c:pt>
                <c:pt idx="204">
                  <c:v>29.35</c:v>
                </c:pt>
                <c:pt idx="205">
                  <c:v>30.51</c:v>
                </c:pt>
                <c:pt idx="206">
                  <c:v>31.47</c:v>
                </c:pt>
                <c:pt idx="207">
                  <c:v>31.4</c:v>
                </c:pt>
                <c:pt idx="208">
                  <c:v>30.21</c:v>
                </c:pt>
                <c:pt idx="209">
                  <c:v>29.99</c:v>
                </c:pt>
                <c:pt idx="210">
                  <c:v>27.7</c:v>
                </c:pt>
                <c:pt idx="211">
                  <c:v>24.73</c:v>
                </c:pt>
                <c:pt idx="212">
                  <c:v>23.27</c:v>
                </c:pt>
                <c:pt idx="213">
                  <c:v>23.83</c:v>
                </c:pt>
                <c:pt idx="214">
                  <c:v>23.81</c:v>
                </c:pt>
                <c:pt idx="215">
                  <c:v>24.06</c:v>
                </c:pt>
                <c:pt idx="216">
                  <c:v>22.73</c:v>
                </c:pt>
                <c:pt idx="217">
                  <c:v>21.53</c:v>
                </c:pt>
                <c:pt idx="218">
                  <c:v>21.47</c:v>
                </c:pt>
                <c:pt idx="219">
                  <c:v>21.32</c:v>
                </c:pt>
                <c:pt idx="220">
                  <c:v>21.35</c:v>
                </c:pt>
                <c:pt idx="221">
                  <c:v>20.62</c:v>
                </c:pt>
                <c:pt idx="222">
                  <c:v>19.850000000000001</c:v>
                </c:pt>
                <c:pt idx="223">
                  <c:v>19.239999999999998</c:v>
                </c:pt>
                <c:pt idx="224">
                  <c:v>22.29</c:v>
                </c:pt>
                <c:pt idx="225">
                  <c:v>26.56</c:v>
                </c:pt>
                <c:pt idx="226">
                  <c:v>27.93</c:v>
                </c:pt>
                <c:pt idx="227">
                  <c:v>29.04</c:v>
                </c:pt>
                <c:pt idx="228">
                  <c:v>30.47</c:v>
                </c:pt>
                <c:pt idx="229">
                  <c:v>30.93</c:v>
                </c:pt>
                <c:pt idx="230">
                  <c:v>30.53</c:v>
                </c:pt>
                <c:pt idx="231">
                  <c:v>31.02</c:v>
                </c:pt>
                <c:pt idx="232">
                  <c:v>30.9</c:v>
                </c:pt>
                <c:pt idx="233">
                  <c:v>30.21</c:v>
                </c:pt>
                <c:pt idx="234">
                  <c:v>27.7</c:v>
                </c:pt>
                <c:pt idx="235">
                  <c:v>24.74</c:v>
                </c:pt>
                <c:pt idx="236">
                  <c:v>24.05</c:v>
                </c:pt>
                <c:pt idx="237">
                  <c:v>24.69</c:v>
                </c:pt>
                <c:pt idx="238">
                  <c:v>22.91</c:v>
                </c:pt>
                <c:pt idx="239">
                  <c:v>21.68</c:v>
                </c:pt>
                <c:pt idx="240">
                  <c:v>22.81</c:v>
                </c:pt>
                <c:pt idx="241">
                  <c:v>21.9</c:v>
                </c:pt>
                <c:pt idx="242">
                  <c:v>20.77</c:v>
                </c:pt>
                <c:pt idx="243">
                  <c:v>19.89</c:v>
                </c:pt>
                <c:pt idx="244">
                  <c:v>18.93</c:v>
                </c:pt>
                <c:pt idx="245">
                  <c:v>18.86</c:v>
                </c:pt>
                <c:pt idx="246">
                  <c:v>18.97</c:v>
                </c:pt>
                <c:pt idx="247">
                  <c:v>19.41</c:v>
                </c:pt>
                <c:pt idx="248">
                  <c:v>21.62</c:v>
                </c:pt>
                <c:pt idx="249">
                  <c:v>25.26</c:v>
                </c:pt>
                <c:pt idx="250">
                  <c:v>27.7</c:v>
                </c:pt>
                <c:pt idx="251">
                  <c:v>28.71</c:v>
                </c:pt>
                <c:pt idx="252">
                  <c:v>28.65</c:v>
                </c:pt>
                <c:pt idx="253">
                  <c:v>29.9</c:v>
                </c:pt>
                <c:pt idx="254">
                  <c:v>29.82</c:v>
                </c:pt>
                <c:pt idx="255">
                  <c:v>30.8</c:v>
                </c:pt>
                <c:pt idx="256">
                  <c:v>30.16</c:v>
                </c:pt>
                <c:pt idx="257">
                  <c:v>28.5</c:v>
                </c:pt>
                <c:pt idx="258">
                  <c:v>27.36</c:v>
                </c:pt>
                <c:pt idx="259">
                  <c:v>26.19</c:v>
                </c:pt>
                <c:pt idx="260">
                  <c:v>25.8</c:v>
                </c:pt>
                <c:pt idx="261">
                  <c:v>24.18</c:v>
                </c:pt>
                <c:pt idx="262">
                  <c:v>22.25</c:v>
                </c:pt>
                <c:pt idx="263">
                  <c:v>21.62</c:v>
                </c:pt>
                <c:pt idx="264">
                  <c:v>21.66</c:v>
                </c:pt>
                <c:pt idx="265">
                  <c:v>21.91</c:v>
                </c:pt>
                <c:pt idx="266">
                  <c:v>20.89</c:v>
                </c:pt>
                <c:pt idx="267">
                  <c:v>19.86</c:v>
                </c:pt>
                <c:pt idx="268">
                  <c:v>19.43</c:v>
                </c:pt>
                <c:pt idx="269">
                  <c:v>19.05</c:v>
                </c:pt>
                <c:pt idx="270">
                  <c:v>18.54</c:v>
                </c:pt>
                <c:pt idx="271">
                  <c:v>18.96</c:v>
                </c:pt>
                <c:pt idx="272">
                  <c:v>21.95</c:v>
                </c:pt>
                <c:pt idx="273">
                  <c:v>26.37</c:v>
                </c:pt>
                <c:pt idx="274">
                  <c:v>27.97</c:v>
                </c:pt>
                <c:pt idx="275">
                  <c:v>28.23</c:v>
                </c:pt>
                <c:pt idx="276">
                  <c:v>28.2</c:v>
                </c:pt>
                <c:pt idx="277">
                  <c:v>28.67</c:v>
                </c:pt>
                <c:pt idx="278">
                  <c:v>28.79</c:v>
                </c:pt>
                <c:pt idx="279">
                  <c:v>29.24</c:v>
                </c:pt>
                <c:pt idx="550">
                  <c:v>22.72</c:v>
                </c:pt>
                <c:pt idx="551">
                  <c:v>22.17</c:v>
                </c:pt>
                <c:pt idx="552">
                  <c:v>22.38</c:v>
                </c:pt>
                <c:pt idx="553">
                  <c:v>23.03</c:v>
                </c:pt>
                <c:pt idx="554">
                  <c:v>23.33</c:v>
                </c:pt>
                <c:pt idx="555">
                  <c:v>23.13</c:v>
                </c:pt>
                <c:pt idx="556">
                  <c:v>22.81</c:v>
                </c:pt>
                <c:pt idx="557">
                  <c:v>22.27</c:v>
                </c:pt>
                <c:pt idx="558">
                  <c:v>21.5</c:v>
                </c:pt>
                <c:pt idx="559">
                  <c:v>21.05</c:v>
                </c:pt>
                <c:pt idx="560">
                  <c:v>24.76</c:v>
                </c:pt>
                <c:pt idx="561">
                  <c:v>28.2</c:v>
                </c:pt>
                <c:pt idx="562">
                  <c:v>28.2</c:v>
                </c:pt>
                <c:pt idx="563">
                  <c:v>28.55</c:v>
                </c:pt>
                <c:pt idx="564">
                  <c:v>28.77</c:v>
                </c:pt>
                <c:pt idx="565">
                  <c:v>28.77</c:v>
                </c:pt>
                <c:pt idx="566">
                  <c:v>28.85</c:v>
                </c:pt>
                <c:pt idx="567">
                  <c:v>29.12</c:v>
                </c:pt>
                <c:pt idx="568">
                  <c:v>29.12</c:v>
                </c:pt>
                <c:pt idx="569">
                  <c:v>28.84</c:v>
                </c:pt>
                <c:pt idx="570">
                  <c:v>27.11</c:v>
                </c:pt>
                <c:pt idx="571">
                  <c:v>24.54</c:v>
                </c:pt>
                <c:pt idx="572">
                  <c:v>23.45</c:v>
                </c:pt>
                <c:pt idx="573">
                  <c:v>22.79</c:v>
                </c:pt>
                <c:pt idx="574">
                  <c:v>22.36</c:v>
                </c:pt>
                <c:pt idx="575">
                  <c:v>21.78</c:v>
                </c:pt>
                <c:pt idx="576">
                  <c:v>22.09</c:v>
                </c:pt>
                <c:pt idx="577">
                  <c:v>22.41</c:v>
                </c:pt>
                <c:pt idx="578">
                  <c:v>21.39</c:v>
                </c:pt>
                <c:pt idx="579">
                  <c:v>20.66</c:v>
                </c:pt>
                <c:pt idx="580">
                  <c:v>20.37</c:v>
                </c:pt>
                <c:pt idx="581">
                  <c:v>20.05</c:v>
                </c:pt>
                <c:pt idx="582">
                  <c:v>19.84</c:v>
                </c:pt>
                <c:pt idx="583">
                  <c:v>19.71</c:v>
                </c:pt>
                <c:pt idx="584">
                  <c:v>22.42</c:v>
                </c:pt>
                <c:pt idx="585">
                  <c:v>28</c:v>
                </c:pt>
                <c:pt idx="586">
                  <c:v>27.81</c:v>
                </c:pt>
                <c:pt idx="587">
                  <c:v>28.99</c:v>
                </c:pt>
                <c:pt idx="588">
                  <c:v>28.99</c:v>
                </c:pt>
                <c:pt idx="589">
                  <c:v>28.99</c:v>
                </c:pt>
                <c:pt idx="590">
                  <c:v>28.99</c:v>
                </c:pt>
                <c:pt idx="591">
                  <c:v>28.97</c:v>
                </c:pt>
                <c:pt idx="592">
                  <c:v>28.67</c:v>
                </c:pt>
                <c:pt idx="593">
                  <c:v>27.97</c:v>
                </c:pt>
                <c:pt idx="594">
                  <c:v>27.61</c:v>
                </c:pt>
                <c:pt idx="595">
                  <c:v>26.33</c:v>
                </c:pt>
                <c:pt idx="596">
                  <c:v>24.93</c:v>
                </c:pt>
                <c:pt idx="597">
                  <c:v>23.94</c:v>
                </c:pt>
                <c:pt idx="598">
                  <c:v>22.81</c:v>
                </c:pt>
                <c:pt idx="599">
                  <c:v>22.81</c:v>
                </c:pt>
                <c:pt idx="600">
                  <c:v>21.93</c:v>
                </c:pt>
                <c:pt idx="601">
                  <c:v>21.22</c:v>
                </c:pt>
                <c:pt idx="602">
                  <c:v>21.47</c:v>
                </c:pt>
                <c:pt idx="603">
                  <c:v>22.29</c:v>
                </c:pt>
                <c:pt idx="604">
                  <c:v>21.63</c:v>
                </c:pt>
                <c:pt idx="605">
                  <c:v>21.61</c:v>
                </c:pt>
                <c:pt idx="606">
                  <c:v>21.45</c:v>
                </c:pt>
                <c:pt idx="607">
                  <c:v>21.43</c:v>
                </c:pt>
                <c:pt idx="608">
                  <c:v>24.99</c:v>
                </c:pt>
                <c:pt idx="609">
                  <c:v>27.61</c:v>
                </c:pt>
                <c:pt idx="610">
                  <c:v>29.69</c:v>
                </c:pt>
                <c:pt idx="611">
                  <c:v>29.69</c:v>
                </c:pt>
                <c:pt idx="612">
                  <c:v>29.7</c:v>
                </c:pt>
                <c:pt idx="613">
                  <c:v>30.2</c:v>
                </c:pt>
                <c:pt idx="614">
                  <c:v>30.6</c:v>
                </c:pt>
                <c:pt idx="615">
                  <c:v>30.4</c:v>
                </c:pt>
                <c:pt idx="616">
                  <c:v>30.36</c:v>
                </c:pt>
                <c:pt idx="617">
                  <c:v>29.26</c:v>
                </c:pt>
                <c:pt idx="618">
                  <c:v>27.61</c:v>
                </c:pt>
                <c:pt idx="619">
                  <c:v>26.91</c:v>
                </c:pt>
                <c:pt idx="620">
                  <c:v>26.69</c:v>
                </c:pt>
                <c:pt idx="621">
                  <c:v>26.3</c:v>
                </c:pt>
                <c:pt idx="622">
                  <c:v>24.44</c:v>
                </c:pt>
                <c:pt idx="623">
                  <c:v>24.73</c:v>
                </c:pt>
                <c:pt idx="624">
                  <c:v>24.51</c:v>
                </c:pt>
                <c:pt idx="625">
                  <c:v>23.39</c:v>
                </c:pt>
                <c:pt idx="626">
                  <c:v>22.81</c:v>
                </c:pt>
                <c:pt idx="627">
                  <c:v>22.27</c:v>
                </c:pt>
                <c:pt idx="628">
                  <c:v>21.31</c:v>
                </c:pt>
                <c:pt idx="629">
                  <c:v>20.5</c:v>
                </c:pt>
                <c:pt idx="630">
                  <c:v>19.75</c:v>
                </c:pt>
                <c:pt idx="631">
                  <c:v>19.440000000000001</c:v>
                </c:pt>
                <c:pt idx="632">
                  <c:v>22.57</c:v>
                </c:pt>
                <c:pt idx="633">
                  <c:v>26.8</c:v>
                </c:pt>
                <c:pt idx="634">
                  <c:v>29.88</c:v>
                </c:pt>
                <c:pt idx="635">
                  <c:v>29.88</c:v>
                </c:pt>
                <c:pt idx="636">
                  <c:v>29.88</c:v>
                </c:pt>
                <c:pt idx="637">
                  <c:v>29.1</c:v>
                </c:pt>
                <c:pt idx="638">
                  <c:v>28.63</c:v>
                </c:pt>
                <c:pt idx="639">
                  <c:v>28.96</c:v>
                </c:pt>
                <c:pt idx="640">
                  <c:v>28.8</c:v>
                </c:pt>
                <c:pt idx="641">
                  <c:v>29.04</c:v>
                </c:pt>
                <c:pt idx="642">
                  <c:v>27.9</c:v>
                </c:pt>
                <c:pt idx="643">
                  <c:v>26.78</c:v>
                </c:pt>
                <c:pt idx="644">
                  <c:v>26.05</c:v>
                </c:pt>
                <c:pt idx="645">
                  <c:v>25.2</c:v>
                </c:pt>
                <c:pt idx="646">
                  <c:v>25.2</c:v>
                </c:pt>
                <c:pt idx="647">
                  <c:v>23.95</c:v>
                </c:pt>
                <c:pt idx="648">
                  <c:v>22.75</c:v>
                </c:pt>
                <c:pt idx="649">
                  <c:v>21</c:v>
                </c:pt>
                <c:pt idx="650">
                  <c:v>20.02</c:v>
                </c:pt>
                <c:pt idx="651">
                  <c:v>20.57</c:v>
                </c:pt>
                <c:pt idx="652">
                  <c:v>20.6</c:v>
                </c:pt>
                <c:pt idx="653">
                  <c:v>19.62</c:v>
                </c:pt>
                <c:pt idx="654">
                  <c:v>19.23</c:v>
                </c:pt>
                <c:pt idx="655">
                  <c:v>19.55</c:v>
                </c:pt>
                <c:pt idx="656">
                  <c:v>22.15</c:v>
                </c:pt>
                <c:pt idx="657">
                  <c:v>28.49</c:v>
                </c:pt>
                <c:pt idx="658">
                  <c:v>28.49</c:v>
                </c:pt>
                <c:pt idx="659">
                  <c:v>29.16</c:v>
                </c:pt>
                <c:pt idx="660">
                  <c:v>29.68</c:v>
                </c:pt>
                <c:pt idx="661">
                  <c:v>28.65</c:v>
                </c:pt>
                <c:pt idx="662">
                  <c:v>28.67</c:v>
                </c:pt>
                <c:pt idx="663">
                  <c:v>28.26</c:v>
                </c:pt>
                <c:pt idx="664">
                  <c:v>27.5</c:v>
                </c:pt>
                <c:pt idx="665">
                  <c:v>26.97</c:v>
                </c:pt>
                <c:pt idx="666">
                  <c:v>26.45</c:v>
                </c:pt>
                <c:pt idx="667">
                  <c:v>26.3</c:v>
                </c:pt>
                <c:pt idx="668">
                  <c:v>26.36</c:v>
                </c:pt>
                <c:pt idx="669">
                  <c:v>26.1</c:v>
                </c:pt>
                <c:pt idx="670">
                  <c:v>25.48</c:v>
                </c:pt>
                <c:pt idx="671">
                  <c:v>25.21</c:v>
                </c:pt>
                <c:pt idx="672">
                  <c:v>23.9</c:v>
                </c:pt>
                <c:pt idx="673">
                  <c:v>22.3</c:v>
                </c:pt>
                <c:pt idx="674">
                  <c:v>21.29</c:v>
                </c:pt>
                <c:pt idx="675">
                  <c:v>21.08</c:v>
                </c:pt>
                <c:pt idx="676">
                  <c:v>19.88</c:v>
                </c:pt>
                <c:pt idx="677">
                  <c:v>19.34</c:v>
                </c:pt>
                <c:pt idx="678">
                  <c:v>20.16</c:v>
                </c:pt>
                <c:pt idx="679">
                  <c:v>19.239999999999998</c:v>
                </c:pt>
                <c:pt idx="680">
                  <c:v>22.89</c:v>
                </c:pt>
                <c:pt idx="681">
                  <c:v>26.01</c:v>
                </c:pt>
                <c:pt idx="682">
                  <c:v>28.64</c:v>
                </c:pt>
                <c:pt idx="683">
                  <c:v>28.64</c:v>
                </c:pt>
                <c:pt idx="684">
                  <c:v>29.7</c:v>
                </c:pt>
                <c:pt idx="685">
                  <c:v>30.53</c:v>
                </c:pt>
                <c:pt idx="686">
                  <c:v>30.46</c:v>
                </c:pt>
                <c:pt idx="687">
                  <c:v>29.82</c:v>
                </c:pt>
                <c:pt idx="688">
                  <c:v>30.29</c:v>
                </c:pt>
                <c:pt idx="689">
                  <c:v>29.43</c:v>
                </c:pt>
                <c:pt idx="690">
                  <c:v>28.05</c:v>
                </c:pt>
                <c:pt idx="691">
                  <c:v>27.4</c:v>
                </c:pt>
                <c:pt idx="692">
                  <c:v>26.7</c:v>
                </c:pt>
                <c:pt idx="693">
                  <c:v>26.19</c:v>
                </c:pt>
                <c:pt idx="694">
                  <c:v>24.65</c:v>
                </c:pt>
                <c:pt idx="695">
                  <c:v>24.34</c:v>
                </c:pt>
                <c:pt idx="696">
                  <c:v>22.76</c:v>
                </c:pt>
                <c:pt idx="697">
                  <c:v>21.29</c:v>
                </c:pt>
                <c:pt idx="698">
                  <c:v>20.399999999999999</c:v>
                </c:pt>
                <c:pt idx="699">
                  <c:v>19.52</c:v>
                </c:pt>
                <c:pt idx="700">
                  <c:v>19.86</c:v>
                </c:pt>
                <c:pt idx="701">
                  <c:v>19.05</c:v>
                </c:pt>
                <c:pt idx="702">
                  <c:v>19.16</c:v>
                </c:pt>
                <c:pt idx="703">
                  <c:v>19.12</c:v>
                </c:pt>
                <c:pt idx="704">
                  <c:v>22.78</c:v>
                </c:pt>
                <c:pt idx="705">
                  <c:v>27.02</c:v>
                </c:pt>
                <c:pt idx="706">
                  <c:v>28.49</c:v>
                </c:pt>
                <c:pt idx="707">
                  <c:v>31.92</c:v>
                </c:pt>
                <c:pt idx="708">
                  <c:v>31.92</c:v>
                </c:pt>
                <c:pt idx="709">
                  <c:v>31.92</c:v>
                </c:pt>
                <c:pt idx="710">
                  <c:v>31.92</c:v>
                </c:pt>
                <c:pt idx="711">
                  <c:v>31.34</c:v>
                </c:pt>
                <c:pt idx="712">
                  <c:v>31.65</c:v>
                </c:pt>
                <c:pt idx="713">
                  <c:v>30.06</c:v>
                </c:pt>
                <c:pt idx="714">
                  <c:v>28.09</c:v>
                </c:pt>
                <c:pt idx="715">
                  <c:v>26.86</c:v>
                </c:pt>
                <c:pt idx="716">
                  <c:v>26.59</c:v>
                </c:pt>
                <c:pt idx="717">
                  <c:v>25.78</c:v>
                </c:pt>
                <c:pt idx="718">
                  <c:v>24.21</c:v>
                </c:pt>
                <c:pt idx="719">
                  <c:v>21.3</c:v>
                </c:pt>
                <c:pt idx="720">
                  <c:v>21.21</c:v>
                </c:pt>
                <c:pt idx="721">
                  <c:v>19.899999999999999</c:v>
                </c:pt>
                <c:pt idx="722">
                  <c:v>19.57</c:v>
                </c:pt>
                <c:pt idx="723">
                  <c:v>19.940000000000001</c:v>
                </c:pt>
                <c:pt idx="724">
                  <c:v>19.53</c:v>
                </c:pt>
                <c:pt idx="725">
                  <c:v>19.75</c:v>
                </c:pt>
                <c:pt idx="726">
                  <c:v>18.489999999999998</c:v>
                </c:pt>
                <c:pt idx="727">
                  <c:v>18.420000000000002</c:v>
                </c:pt>
                <c:pt idx="728">
                  <c:v>21.6</c:v>
                </c:pt>
                <c:pt idx="729">
                  <c:v>26.44</c:v>
                </c:pt>
                <c:pt idx="730">
                  <c:v>28.16</c:v>
                </c:pt>
                <c:pt idx="731">
                  <c:v>28.9</c:v>
                </c:pt>
                <c:pt idx="732">
                  <c:v>28.9</c:v>
                </c:pt>
                <c:pt idx="733">
                  <c:v>28.8</c:v>
                </c:pt>
                <c:pt idx="734">
                  <c:v>28.57</c:v>
                </c:pt>
                <c:pt idx="735">
                  <c:v>30.05</c:v>
                </c:pt>
                <c:pt idx="736">
                  <c:v>30.6</c:v>
                </c:pt>
                <c:pt idx="737">
                  <c:v>29.83</c:v>
                </c:pt>
                <c:pt idx="738">
                  <c:v>28.27</c:v>
                </c:pt>
                <c:pt idx="739">
                  <c:v>27.15</c:v>
                </c:pt>
                <c:pt idx="740">
                  <c:v>26.5</c:v>
                </c:pt>
                <c:pt idx="741">
                  <c:v>25.97</c:v>
                </c:pt>
                <c:pt idx="742">
                  <c:v>24.42</c:v>
                </c:pt>
                <c:pt idx="743">
                  <c:v>23.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1C-4A46-8764-8C545A3E8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670.958330000009"/>
          <c:min val="4164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ugust 2014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1852</c:v>
                </c:pt>
                <c:pt idx="1">
                  <c:v>41852.041666666664</c:v>
                </c:pt>
                <c:pt idx="2">
                  <c:v>41852.083333333336</c:v>
                </c:pt>
                <c:pt idx="3">
                  <c:v>41852.125</c:v>
                </c:pt>
                <c:pt idx="4">
                  <c:v>41852.166666666664</c:v>
                </c:pt>
                <c:pt idx="5">
                  <c:v>41852.208333333336</c:v>
                </c:pt>
                <c:pt idx="6">
                  <c:v>41852.25</c:v>
                </c:pt>
                <c:pt idx="7">
                  <c:v>41852.291666666664</c:v>
                </c:pt>
                <c:pt idx="8">
                  <c:v>41852.333333333336</c:v>
                </c:pt>
                <c:pt idx="9">
                  <c:v>41852.375</c:v>
                </c:pt>
                <c:pt idx="10">
                  <c:v>41852.416666666664</c:v>
                </c:pt>
                <c:pt idx="11">
                  <c:v>41852.458333333336</c:v>
                </c:pt>
                <c:pt idx="12">
                  <c:v>41852.5</c:v>
                </c:pt>
                <c:pt idx="13">
                  <c:v>41852.541666666664</c:v>
                </c:pt>
                <c:pt idx="14">
                  <c:v>41852.583333333336</c:v>
                </c:pt>
                <c:pt idx="15">
                  <c:v>41852.625</c:v>
                </c:pt>
                <c:pt idx="16">
                  <c:v>41852.666666666664</c:v>
                </c:pt>
                <c:pt idx="17">
                  <c:v>41852.708333333336</c:v>
                </c:pt>
                <c:pt idx="18">
                  <c:v>41852.75</c:v>
                </c:pt>
                <c:pt idx="19">
                  <c:v>41852.791666666664</c:v>
                </c:pt>
                <c:pt idx="20">
                  <c:v>41852.833333333336</c:v>
                </c:pt>
                <c:pt idx="21">
                  <c:v>41852.875</c:v>
                </c:pt>
                <c:pt idx="22">
                  <c:v>41852.916666666664</c:v>
                </c:pt>
                <c:pt idx="23">
                  <c:v>41852.958333333336</c:v>
                </c:pt>
                <c:pt idx="24">
                  <c:v>41853</c:v>
                </c:pt>
                <c:pt idx="25">
                  <c:v>41853.041666666664</c:v>
                </c:pt>
                <c:pt idx="26">
                  <c:v>41853.083333333336</c:v>
                </c:pt>
                <c:pt idx="27">
                  <c:v>41853.125</c:v>
                </c:pt>
                <c:pt idx="28">
                  <c:v>41853.166666666664</c:v>
                </c:pt>
                <c:pt idx="29">
                  <c:v>41853.208333333336</c:v>
                </c:pt>
                <c:pt idx="30">
                  <c:v>41853.25</c:v>
                </c:pt>
                <c:pt idx="31">
                  <c:v>41853.291666666664</c:v>
                </c:pt>
                <c:pt idx="32">
                  <c:v>41853.333333333336</c:v>
                </c:pt>
                <c:pt idx="33">
                  <c:v>41853.375</c:v>
                </c:pt>
                <c:pt idx="34">
                  <c:v>41853.416666666664</c:v>
                </c:pt>
                <c:pt idx="35">
                  <c:v>41853.458333333336</c:v>
                </c:pt>
                <c:pt idx="36">
                  <c:v>41853.5</c:v>
                </c:pt>
                <c:pt idx="37">
                  <c:v>41853.541666666664</c:v>
                </c:pt>
                <c:pt idx="38">
                  <c:v>41853.583333333336</c:v>
                </c:pt>
                <c:pt idx="39">
                  <c:v>41853.625</c:v>
                </c:pt>
                <c:pt idx="40">
                  <c:v>41853.666666666664</c:v>
                </c:pt>
                <c:pt idx="41">
                  <c:v>41853.708333333336</c:v>
                </c:pt>
                <c:pt idx="42">
                  <c:v>41853.75</c:v>
                </c:pt>
                <c:pt idx="43">
                  <c:v>41853.791666666664</c:v>
                </c:pt>
                <c:pt idx="44">
                  <c:v>41853.833333333336</c:v>
                </c:pt>
                <c:pt idx="45">
                  <c:v>41853.875</c:v>
                </c:pt>
                <c:pt idx="46">
                  <c:v>41853.916666666664</c:v>
                </c:pt>
                <c:pt idx="47">
                  <c:v>41853.958333333336</c:v>
                </c:pt>
                <c:pt idx="48">
                  <c:v>41854</c:v>
                </c:pt>
                <c:pt idx="49">
                  <c:v>41854.041666666664</c:v>
                </c:pt>
                <c:pt idx="50">
                  <c:v>41854.083333333336</c:v>
                </c:pt>
                <c:pt idx="51">
                  <c:v>41854.125</c:v>
                </c:pt>
                <c:pt idx="52">
                  <c:v>41854.166666666664</c:v>
                </c:pt>
                <c:pt idx="53">
                  <c:v>41854.208333333336</c:v>
                </c:pt>
                <c:pt idx="54">
                  <c:v>41854.25</c:v>
                </c:pt>
                <c:pt idx="55">
                  <c:v>41854.291666666664</c:v>
                </c:pt>
                <c:pt idx="56">
                  <c:v>41854.333333333336</c:v>
                </c:pt>
                <c:pt idx="57">
                  <c:v>41854.375</c:v>
                </c:pt>
                <c:pt idx="58">
                  <c:v>41854.416666666664</c:v>
                </c:pt>
                <c:pt idx="59">
                  <c:v>41854.458333333336</c:v>
                </c:pt>
                <c:pt idx="60">
                  <c:v>41854.5</c:v>
                </c:pt>
                <c:pt idx="61">
                  <c:v>41854.541666666664</c:v>
                </c:pt>
                <c:pt idx="62">
                  <c:v>41854.583333333336</c:v>
                </c:pt>
                <c:pt idx="63">
                  <c:v>41854.625</c:v>
                </c:pt>
                <c:pt idx="64">
                  <c:v>41854.666666666664</c:v>
                </c:pt>
                <c:pt idx="65">
                  <c:v>41854.708333333336</c:v>
                </c:pt>
                <c:pt idx="66">
                  <c:v>41854.75</c:v>
                </c:pt>
                <c:pt idx="67">
                  <c:v>41854.791666666664</c:v>
                </c:pt>
                <c:pt idx="68">
                  <c:v>41854.833333333336</c:v>
                </c:pt>
                <c:pt idx="69">
                  <c:v>41854.875</c:v>
                </c:pt>
                <c:pt idx="70">
                  <c:v>41854.916666666664</c:v>
                </c:pt>
                <c:pt idx="71">
                  <c:v>41854.958333333336</c:v>
                </c:pt>
                <c:pt idx="72">
                  <c:v>41855</c:v>
                </c:pt>
                <c:pt idx="73">
                  <c:v>41855.041666666664</c:v>
                </c:pt>
                <c:pt idx="74">
                  <c:v>41855.083333333336</c:v>
                </c:pt>
                <c:pt idx="75">
                  <c:v>41855.125</c:v>
                </c:pt>
                <c:pt idx="76">
                  <c:v>41855.166666666664</c:v>
                </c:pt>
                <c:pt idx="77">
                  <c:v>41855.208333333336</c:v>
                </c:pt>
                <c:pt idx="78">
                  <c:v>41855.25</c:v>
                </c:pt>
                <c:pt idx="79">
                  <c:v>41855.291666666664</c:v>
                </c:pt>
                <c:pt idx="80">
                  <c:v>41855.333333333336</c:v>
                </c:pt>
                <c:pt idx="81">
                  <c:v>41855.375</c:v>
                </c:pt>
                <c:pt idx="82">
                  <c:v>41855.416666666664</c:v>
                </c:pt>
                <c:pt idx="83">
                  <c:v>41855.458333333336</c:v>
                </c:pt>
                <c:pt idx="84">
                  <c:v>41855.5</c:v>
                </c:pt>
                <c:pt idx="85">
                  <c:v>41855.541666666664</c:v>
                </c:pt>
                <c:pt idx="86">
                  <c:v>41855.583333333336</c:v>
                </c:pt>
                <c:pt idx="87">
                  <c:v>41855.625</c:v>
                </c:pt>
                <c:pt idx="88">
                  <c:v>41855.666666666664</c:v>
                </c:pt>
                <c:pt idx="89">
                  <c:v>41855.708333333336</c:v>
                </c:pt>
                <c:pt idx="90">
                  <c:v>41855.75</c:v>
                </c:pt>
                <c:pt idx="91">
                  <c:v>41855.791666666664</c:v>
                </c:pt>
                <c:pt idx="92">
                  <c:v>41855.833333333336</c:v>
                </c:pt>
                <c:pt idx="93">
                  <c:v>41855.875</c:v>
                </c:pt>
                <c:pt idx="94">
                  <c:v>41855.916666666664</c:v>
                </c:pt>
                <c:pt idx="95">
                  <c:v>41855.958333333336</c:v>
                </c:pt>
                <c:pt idx="96">
                  <c:v>41856</c:v>
                </c:pt>
                <c:pt idx="97">
                  <c:v>41856.041666666664</c:v>
                </c:pt>
                <c:pt idx="98">
                  <c:v>41856.083333333336</c:v>
                </c:pt>
                <c:pt idx="99">
                  <c:v>41856.125</c:v>
                </c:pt>
                <c:pt idx="100">
                  <c:v>41856.166666666664</c:v>
                </c:pt>
                <c:pt idx="101">
                  <c:v>41856.208333333336</c:v>
                </c:pt>
                <c:pt idx="102">
                  <c:v>41856.25</c:v>
                </c:pt>
                <c:pt idx="103">
                  <c:v>41856.291666666664</c:v>
                </c:pt>
                <c:pt idx="104">
                  <c:v>41856.333333333336</c:v>
                </c:pt>
                <c:pt idx="105">
                  <c:v>41856.375</c:v>
                </c:pt>
                <c:pt idx="106">
                  <c:v>41856.416666666664</c:v>
                </c:pt>
                <c:pt idx="107">
                  <c:v>41856.458333333336</c:v>
                </c:pt>
                <c:pt idx="108">
                  <c:v>41856.5</c:v>
                </c:pt>
                <c:pt idx="109">
                  <c:v>41856.541666666664</c:v>
                </c:pt>
                <c:pt idx="110">
                  <c:v>41856.583333333336</c:v>
                </c:pt>
                <c:pt idx="111">
                  <c:v>41856.625</c:v>
                </c:pt>
                <c:pt idx="112">
                  <c:v>41856.666666666664</c:v>
                </c:pt>
                <c:pt idx="113">
                  <c:v>41856.708333333336</c:v>
                </c:pt>
                <c:pt idx="114">
                  <c:v>41856.75</c:v>
                </c:pt>
                <c:pt idx="115">
                  <c:v>41856.791666666664</c:v>
                </c:pt>
                <c:pt idx="116">
                  <c:v>41856.833333333336</c:v>
                </c:pt>
                <c:pt idx="117">
                  <c:v>41856.875</c:v>
                </c:pt>
                <c:pt idx="118">
                  <c:v>41856.916666666664</c:v>
                </c:pt>
                <c:pt idx="119">
                  <c:v>41856.958333333336</c:v>
                </c:pt>
                <c:pt idx="120">
                  <c:v>41857</c:v>
                </c:pt>
                <c:pt idx="121">
                  <c:v>41857.041666666664</c:v>
                </c:pt>
                <c:pt idx="122">
                  <c:v>41857.083333333336</c:v>
                </c:pt>
                <c:pt idx="123">
                  <c:v>41857.125</c:v>
                </c:pt>
                <c:pt idx="124">
                  <c:v>41857.166666666664</c:v>
                </c:pt>
                <c:pt idx="125">
                  <c:v>41857.208333333336</c:v>
                </c:pt>
                <c:pt idx="126">
                  <c:v>41857.25</c:v>
                </c:pt>
                <c:pt idx="127">
                  <c:v>41857.291666666664</c:v>
                </c:pt>
                <c:pt idx="128">
                  <c:v>41857.333333333336</c:v>
                </c:pt>
                <c:pt idx="129">
                  <c:v>41857.375</c:v>
                </c:pt>
                <c:pt idx="130">
                  <c:v>41857.416666666664</c:v>
                </c:pt>
                <c:pt idx="131">
                  <c:v>41857.458333333336</c:v>
                </c:pt>
                <c:pt idx="132">
                  <c:v>41857.5</c:v>
                </c:pt>
                <c:pt idx="133">
                  <c:v>41857.541666666664</c:v>
                </c:pt>
                <c:pt idx="134">
                  <c:v>41857.583333333336</c:v>
                </c:pt>
                <c:pt idx="135">
                  <c:v>41857.625</c:v>
                </c:pt>
                <c:pt idx="136">
                  <c:v>41857.666666666664</c:v>
                </c:pt>
                <c:pt idx="137">
                  <c:v>41857.708333333336</c:v>
                </c:pt>
                <c:pt idx="138">
                  <c:v>41857.75</c:v>
                </c:pt>
                <c:pt idx="139">
                  <c:v>41857.791666666664</c:v>
                </c:pt>
                <c:pt idx="140">
                  <c:v>41857.833333333336</c:v>
                </c:pt>
                <c:pt idx="141">
                  <c:v>41857.875</c:v>
                </c:pt>
                <c:pt idx="142">
                  <c:v>41857.916666666664</c:v>
                </c:pt>
                <c:pt idx="143">
                  <c:v>41857.958333333336</c:v>
                </c:pt>
                <c:pt idx="144">
                  <c:v>41858</c:v>
                </c:pt>
                <c:pt idx="145">
                  <c:v>41858.041666666664</c:v>
                </c:pt>
                <c:pt idx="146">
                  <c:v>41858.083333333336</c:v>
                </c:pt>
                <c:pt idx="147">
                  <c:v>41858.125</c:v>
                </c:pt>
                <c:pt idx="148">
                  <c:v>41858.166666666664</c:v>
                </c:pt>
                <c:pt idx="149">
                  <c:v>41858.208333333336</c:v>
                </c:pt>
                <c:pt idx="150">
                  <c:v>41858.25</c:v>
                </c:pt>
                <c:pt idx="151">
                  <c:v>41858.291666666664</c:v>
                </c:pt>
                <c:pt idx="152">
                  <c:v>41858.333333333336</c:v>
                </c:pt>
                <c:pt idx="153">
                  <c:v>41858.375</c:v>
                </c:pt>
                <c:pt idx="154">
                  <c:v>41858.416666666664</c:v>
                </c:pt>
                <c:pt idx="155">
                  <c:v>41858.458333333336</c:v>
                </c:pt>
                <c:pt idx="156">
                  <c:v>41858.5</c:v>
                </c:pt>
                <c:pt idx="157">
                  <c:v>41858.541666666664</c:v>
                </c:pt>
                <c:pt idx="158">
                  <c:v>41858.583333333336</c:v>
                </c:pt>
                <c:pt idx="159">
                  <c:v>41858.625</c:v>
                </c:pt>
                <c:pt idx="160">
                  <c:v>41858.666666666664</c:v>
                </c:pt>
                <c:pt idx="161">
                  <c:v>41858.708333333336</c:v>
                </c:pt>
                <c:pt idx="162">
                  <c:v>41858.75</c:v>
                </c:pt>
                <c:pt idx="163">
                  <c:v>41858.791666666664</c:v>
                </c:pt>
                <c:pt idx="164">
                  <c:v>41858.833333333336</c:v>
                </c:pt>
                <c:pt idx="165">
                  <c:v>41858.875</c:v>
                </c:pt>
                <c:pt idx="166">
                  <c:v>41858.916666666664</c:v>
                </c:pt>
                <c:pt idx="167">
                  <c:v>41858.958333333336</c:v>
                </c:pt>
                <c:pt idx="168">
                  <c:v>41859</c:v>
                </c:pt>
                <c:pt idx="169">
                  <c:v>41859.041666666664</c:v>
                </c:pt>
                <c:pt idx="170">
                  <c:v>41859.083333333336</c:v>
                </c:pt>
                <c:pt idx="171">
                  <c:v>41859.125</c:v>
                </c:pt>
                <c:pt idx="172">
                  <c:v>41859.166666666664</c:v>
                </c:pt>
                <c:pt idx="173">
                  <c:v>41859.208333333336</c:v>
                </c:pt>
                <c:pt idx="174">
                  <c:v>41859.25</c:v>
                </c:pt>
                <c:pt idx="175">
                  <c:v>41859.291666666664</c:v>
                </c:pt>
                <c:pt idx="176">
                  <c:v>41859.333333333336</c:v>
                </c:pt>
                <c:pt idx="177">
                  <c:v>41859.375</c:v>
                </c:pt>
                <c:pt idx="178">
                  <c:v>41859.416666666664</c:v>
                </c:pt>
                <c:pt idx="179">
                  <c:v>41859.458333333336</c:v>
                </c:pt>
                <c:pt idx="180">
                  <c:v>41859.5</c:v>
                </c:pt>
                <c:pt idx="181">
                  <c:v>41859.541666666664</c:v>
                </c:pt>
                <c:pt idx="182">
                  <c:v>41859.583333333336</c:v>
                </c:pt>
                <c:pt idx="183">
                  <c:v>41859.625</c:v>
                </c:pt>
                <c:pt idx="184">
                  <c:v>41859.666666666664</c:v>
                </c:pt>
                <c:pt idx="185">
                  <c:v>41859.708333333336</c:v>
                </c:pt>
                <c:pt idx="186">
                  <c:v>41859.75</c:v>
                </c:pt>
                <c:pt idx="187">
                  <c:v>41859.791666666664</c:v>
                </c:pt>
                <c:pt idx="188">
                  <c:v>41859.833333333336</c:v>
                </c:pt>
                <c:pt idx="189">
                  <c:v>41859.875</c:v>
                </c:pt>
                <c:pt idx="190">
                  <c:v>41859.916666666664</c:v>
                </c:pt>
                <c:pt idx="191">
                  <c:v>41859.958333333336</c:v>
                </c:pt>
                <c:pt idx="192">
                  <c:v>41860</c:v>
                </c:pt>
                <c:pt idx="193">
                  <c:v>41860.041666666664</c:v>
                </c:pt>
                <c:pt idx="194">
                  <c:v>41860.083333333336</c:v>
                </c:pt>
                <c:pt idx="195">
                  <c:v>41860.125</c:v>
                </c:pt>
                <c:pt idx="196">
                  <c:v>41860.166666666664</c:v>
                </c:pt>
                <c:pt idx="197">
                  <c:v>41860.208333333336</c:v>
                </c:pt>
                <c:pt idx="198">
                  <c:v>41860.25</c:v>
                </c:pt>
                <c:pt idx="199">
                  <c:v>41860.291666666664</c:v>
                </c:pt>
                <c:pt idx="200">
                  <c:v>41860.333333333336</c:v>
                </c:pt>
                <c:pt idx="201">
                  <c:v>41860.375</c:v>
                </c:pt>
                <c:pt idx="202">
                  <c:v>41860.416666666664</c:v>
                </c:pt>
                <c:pt idx="203">
                  <c:v>41860.458333333336</c:v>
                </c:pt>
                <c:pt idx="204">
                  <c:v>41860.5</c:v>
                </c:pt>
                <c:pt idx="205">
                  <c:v>41860.541666666664</c:v>
                </c:pt>
                <c:pt idx="206">
                  <c:v>41860.583333333336</c:v>
                </c:pt>
                <c:pt idx="207">
                  <c:v>41860.625</c:v>
                </c:pt>
                <c:pt idx="208">
                  <c:v>41860.666666666664</c:v>
                </c:pt>
                <c:pt idx="209">
                  <c:v>41860.708333333336</c:v>
                </c:pt>
                <c:pt idx="210">
                  <c:v>41860.75</c:v>
                </c:pt>
                <c:pt idx="211">
                  <c:v>41860.791666666664</c:v>
                </c:pt>
                <c:pt idx="212">
                  <c:v>41860.833333333336</c:v>
                </c:pt>
                <c:pt idx="213">
                  <c:v>41860.875</c:v>
                </c:pt>
                <c:pt idx="214">
                  <c:v>41860.916666666664</c:v>
                </c:pt>
                <c:pt idx="215">
                  <c:v>41860.958333333336</c:v>
                </c:pt>
                <c:pt idx="216">
                  <c:v>41861</c:v>
                </c:pt>
                <c:pt idx="217">
                  <c:v>41861.041666666664</c:v>
                </c:pt>
                <c:pt idx="218">
                  <c:v>41861.083333333336</c:v>
                </c:pt>
                <c:pt idx="219">
                  <c:v>41861.125</c:v>
                </c:pt>
                <c:pt idx="220">
                  <c:v>41861.166666666664</c:v>
                </c:pt>
                <c:pt idx="221">
                  <c:v>41861.208333333336</c:v>
                </c:pt>
                <c:pt idx="222">
                  <c:v>41861.25</c:v>
                </c:pt>
                <c:pt idx="223">
                  <c:v>41861.291666666664</c:v>
                </c:pt>
                <c:pt idx="224">
                  <c:v>41861.333333333336</c:v>
                </c:pt>
                <c:pt idx="225">
                  <c:v>41861.375</c:v>
                </c:pt>
                <c:pt idx="226">
                  <c:v>41861.416666666664</c:v>
                </c:pt>
                <c:pt idx="227">
                  <c:v>41861.458333333336</c:v>
                </c:pt>
                <c:pt idx="228">
                  <c:v>41861.5</c:v>
                </c:pt>
                <c:pt idx="229">
                  <c:v>41861.541666666664</c:v>
                </c:pt>
                <c:pt idx="230">
                  <c:v>41861.583333333336</c:v>
                </c:pt>
                <c:pt idx="231">
                  <c:v>41861.625</c:v>
                </c:pt>
                <c:pt idx="232">
                  <c:v>41861.666666666664</c:v>
                </c:pt>
                <c:pt idx="233">
                  <c:v>41861.708333333336</c:v>
                </c:pt>
                <c:pt idx="234">
                  <c:v>41861.75</c:v>
                </c:pt>
                <c:pt idx="235">
                  <c:v>41861.791666666664</c:v>
                </c:pt>
                <c:pt idx="236">
                  <c:v>41861.833333333336</c:v>
                </c:pt>
                <c:pt idx="237">
                  <c:v>41861.875</c:v>
                </c:pt>
                <c:pt idx="238">
                  <c:v>41861.916666666664</c:v>
                </c:pt>
                <c:pt idx="239">
                  <c:v>41861.958333333336</c:v>
                </c:pt>
                <c:pt idx="240">
                  <c:v>41862</c:v>
                </c:pt>
                <c:pt idx="241">
                  <c:v>41862.041666666664</c:v>
                </c:pt>
                <c:pt idx="242">
                  <c:v>41862.083333333336</c:v>
                </c:pt>
                <c:pt idx="243">
                  <c:v>41862.125</c:v>
                </c:pt>
                <c:pt idx="244">
                  <c:v>41862.166666666664</c:v>
                </c:pt>
                <c:pt idx="245">
                  <c:v>41862.208333333336</c:v>
                </c:pt>
                <c:pt idx="246">
                  <c:v>41862.25</c:v>
                </c:pt>
                <c:pt idx="247">
                  <c:v>41862.291666666664</c:v>
                </c:pt>
                <c:pt idx="248">
                  <c:v>41862.333333333336</c:v>
                </c:pt>
                <c:pt idx="249">
                  <c:v>41862.375</c:v>
                </c:pt>
                <c:pt idx="250">
                  <c:v>41862.416666666664</c:v>
                </c:pt>
                <c:pt idx="251">
                  <c:v>41862.458333333336</c:v>
                </c:pt>
                <c:pt idx="252">
                  <c:v>41862.5</c:v>
                </c:pt>
                <c:pt idx="253">
                  <c:v>41862.541666666664</c:v>
                </c:pt>
                <c:pt idx="254">
                  <c:v>41862.583333333336</c:v>
                </c:pt>
                <c:pt idx="255">
                  <c:v>41862.625</c:v>
                </c:pt>
                <c:pt idx="256">
                  <c:v>41862.666666666664</c:v>
                </c:pt>
                <c:pt idx="257">
                  <c:v>41862.708333333336</c:v>
                </c:pt>
                <c:pt idx="258">
                  <c:v>41862.75</c:v>
                </c:pt>
                <c:pt idx="259">
                  <c:v>41862.791666666664</c:v>
                </c:pt>
                <c:pt idx="260">
                  <c:v>41862.833333333336</c:v>
                </c:pt>
                <c:pt idx="261">
                  <c:v>41862.875</c:v>
                </c:pt>
                <c:pt idx="262">
                  <c:v>41862.916666666664</c:v>
                </c:pt>
                <c:pt idx="263">
                  <c:v>41862.958333333336</c:v>
                </c:pt>
                <c:pt idx="264">
                  <c:v>41863</c:v>
                </c:pt>
                <c:pt idx="265">
                  <c:v>41863.041666666664</c:v>
                </c:pt>
                <c:pt idx="266">
                  <c:v>41863.083333333336</c:v>
                </c:pt>
                <c:pt idx="267">
                  <c:v>41863.125</c:v>
                </c:pt>
                <c:pt idx="268">
                  <c:v>41863.166666666664</c:v>
                </c:pt>
                <c:pt idx="269">
                  <c:v>41863.208333333336</c:v>
                </c:pt>
                <c:pt idx="270">
                  <c:v>41863.25</c:v>
                </c:pt>
                <c:pt idx="271">
                  <c:v>41863.291666666664</c:v>
                </c:pt>
                <c:pt idx="272">
                  <c:v>41863.333333333336</c:v>
                </c:pt>
                <c:pt idx="273">
                  <c:v>41863.375</c:v>
                </c:pt>
                <c:pt idx="274">
                  <c:v>41863.416666666664</c:v>
                </c:pt>
                <c:pt idx="275">
                  <c:v>41863.458333333336</c:v>
                </c:pt>
                <c:pt idx="276">
                  <c:v>41863.5</c:v>
                </c:pt>
                <c:pt idx="277">
                  <c:v>41863.541666666664</c:v>
                </c:pt>
                <c:pt idx="278">
                  <c:v>41863.583333333336</c:v>
                </c:pt>
                <c:pt idx="279">
                  <c:v>41863.625</c:v>
                </c:pt>
                <c:pt idx="280">
                  <c:v>41863.666666666664</c:v>
                </c:pt>
                <c:pt idx="281">
                  <c:v>41863.708333333336</c:v>
                </c:pt>
                <c:pt idx="282">
                  <c:v>41863.75</c:v>
                </c:pt>
                <c:pt idx="283">
                  <c:v>41863.791666666664</c:v>
                </c:pt>
                <c:pt idx="284">
                  <c:v>41863.833333333336</c:v>
                </c:pt>
                <c:pt idx="285">
                  <c:v>41863.875</c:v>
                </c:pt>
                <c:pt idx="286">
                  <c:v>41863.916666666664</c:v>
                </c:pt>
                <c:pt idx="287">
                  <c:v>41863.958333333336</c:v>
                </c:pt>
                <c:pt idx="288">
                  <c:v>41864</c:v>
                </c:pt>
                <c:pt idx="289">
                  <c:v>41864.041666666664</c:v>
                </c:pt>
                <c:pt idx="290">
                  <c:v>41864.083333333336</c:v>
                </c:pt>
                <c:pt idx="291">
                  <c:v>41864.125</c:v>
                </c:pt>
                <c:pt idx="292">
                  <c:v>41864.166666666664</c:v>
                </c:pt>
                <c:pt idx="293">
                  <c:v>41864.208333333336</c:v>
                </c:pt>
                <c:pt idx="294">
                  <c:v>41864.25</c:v>
                </c:pt>
                <c:pt idx="295">
                  <c:v>41864.291666666664</c:v>
                </c:pt>
                <c:pt idx="296">
                  <c:v>41864.333333333336</c:v>
                </c:pt>
                <c:pt idx="297">
                  <c:v>41864.375</c:v>
                </c:pt>
                <c:pt idx="298">
                  <c:v>41864.416666666664</c:v>
                </c:pt>
                <c:pt idx="299">
                  <c:v>41864.458333333336</c:v>
                </c:pt>
                <c:pt idx="300">
                  <c:v>41864.5</c:v>
                </c:pt>
                <c:pt idx="301">
                  <c:v>41864.541666666664</c:v>
                </c:pt>
                <c:pt idx="302">
                  <c:v>41864.583333333336</c:v>
                </c:pt>
                <c:pt idx="303">
                  <c:v>41864.625</c:v>
                </c:pt>
                <c:pt idx="304">
                  <c:v>41864.666666666664</c:v>
                </c:pt>
                <c:pt idx="305">
                  <c:v>41864.708333333336</c:v>
                </c:pt>
                <c:pt idx="306">
                  <c:v>41864.75</c:v>
                </c:pt>
                <c:pt idx="307">
                  <c:v>41864.791666666664</c:v>
                </c:pt>
                <c:pt idx="308">
                  <c:v>41864.833333333336</c:v>
                </c:pt>
                <c:pt idx="309">
                  <c:v>41864.875</c:v>
                </c:pt>
                <c:pt idx="310">
                  <c:v>41864.916666666664</c:v>
                </c:pt>
                <c:pt idx="311">
                  <c:v>41864.958333333336</c:v>
                </c:pt>
                <c:pt idx="312">
                  <c:v>41865</c:v>
                </c:pt>
                <c:pt idx="313">
                  <c:v>41865.041666666664</c:v>
                </c:pt>
                <c:pt idx="314">
                  <c:v>41865.083333333336</c:v>
                </c:pt>
                <c:pt idx="315">
                  <c:v>41865.125</c:v>
                </c:pt>
                <c:pt idx="316">
                  <c:v>41865.166666666664</c:v>
                </c:pt>
                <c:pt idx="317">
                  <c:v>41865.208333333336</c:v>
                </c:pt>
                <c:pt idx="318">
                  <c:v>41865.25</c:v>
                </c:pt>
                <c:pt idx="319">
                  <c:v>41865.291666666664</c:v>
                </c:pt>
                <c:pt idx="320">
                  <c:v>41865.333333333336</c:v>
                </c:pt>
                <c:pt idx="321">
                  <c:v>41865.375</c:v>
                </c:pt>
                <c:pt idx="322">
                  <c:v>41865.416666666664</c:v>
                </c:pt>
                <c:pt idx="323">
                  <c:v>41865.458333333336</c:v>
                </c:pt>
                <c:pt idx="324">
                  <c:v>41865.5</c:v>
                </c:pt>
                <c:pt idx="325">
                  <c:v>41865.541666666664</c:v>
                </c:pt>
                <c:pt idx="326">
                  <c:v>41865.583333333336</c:v>
                </c:pt>
                <c:pt idx="327">
                  <c:v>41865.625</c:v>
                </c:pt>
                <c:pt idx="328">
                  <c:v>41865.666666666664</c:v>
                </c:pt>
                <c:pt idx="329">
                  <c:v>41865.708333333336</c:v>
                </c:pt>
                <c:pt idx="330">
                  <c:v>41865.75</c:v>
                </c:pt>
                <c:pt idx="331">
                  <c:v>41865.791666666664</c:v>
                </c:pt>
                <c:pt idx="332">
                  <c:v>41865.833333333336</c:v>
                </c:pt>
                <c:pt idx="333">
                  <c:v>41865.875</c:v>
                </c:pt>
                <c:pt idx="334">
                  <c:v>41865.916666666664</c:v>
                </c:pt>
                <c:pt idx="335">
                  <c:v>41865.958333333336</c:v>
                </c:pt>
                <c:pt idx="336">
                  <c:v>41866</c:v>
                </c:pt>
                <c:pt idx="337">
                  <c:v>41866.041666666664</c:v>
                </c:pt>
                <c:pt idx="338">
                  <c:v>41866.083333333336</c:v>
                </c:pt>
                <c:pt idx="339">
                  <c:v>41866.125</c:v>
                </c:pt>
                <c:pt idx="340">
                  <c:v>41866.166666666664</c:v>
                </c:pt>
                <c:pt idx="341">
                  <c:v>41866.208333333336</c:v>
                </c:pt>
                <c:pt idx="342">
                  <c:v>41866.25</c:v>
                </c:pt>
                <c:pt idx="343">
                  <c:v>41866.291666666664</c:v>
                </c:pt>
                <c:pt idx="344">
                  <c:v>41866.333333333336</c:v>
                </c:pt>
                <c:pt idx="345">
                  <c:v>41866.375</c:v>
                </c:pt>
                <c:pt idx="346">
                  <c:v>41866.416666666664</c:v>
                </c:pt>
                <c:pt idx="347">
                  <c:v>41866.458333333336</c:v>
                </c:pt>
                <c:pt idx="348">
                  <c:v>41866.5</c:v>
                </c:pt>
                <c:pt idx="349">
                  <c:v>41866.541666666664</c:v>
                </c:pt>
                <c:pt idx="350">
                  <c:v>41866.583333333336</c:v>
                </c:pt>
                <c:pt idx="351">
                  <c:v>41866.625</c:v>
                </c:pt>
                <c:pt idx="352">
                  <c:v>41866.666666666664</c:v>
                </c:pt>
                <c:pt idx="353">
                  <c:v>41866.708333333336</c:v>
                </c:pt>
                <c:pt idx="354">
                  <c:v>41866.75</c:v>
                </c:pt>
                <c:pt idx="355">
                  <c:v>41866.791666666664</c:v>
                </c:pt>
                <c:pt idx="356">
                  <c:v>41866.833333333336</c:v>
                </c:pt>
                <c:pt idx="357">
                  <c:v>41866.875</c:v>
                </c:pt>
                <c:pt idx="358">
                  <c:v>41866.916666666664</c:v>
                </c:pt>
                <c:pt idx="359">
                  <c:v>41866.958333333336</c:v>
                </c:pt>
                <c:pt idx="360">
                  <c:v>41867</c:v>
                </c:pt>
                <c:pt idx="361">
                  <c:v>41867.041666666664</c:v>
                </c:pt>
                <c:pt idx="362">
                  <c:v>41867.083333333336</c:v>
                </c:pt>
                <c:pt idx="363">
                  <c:v>41867.125</c:v>
                </c:pt>
                <c:pt idx="364">
                  <c:v>41867.166666666664</c:v>
                </c:pt>
                <c:pt idx="365">
                  <c:v>41867.208333333336</c:v>
                </c:pt>
                <c:pt idx="366">
                  <c:v>41867.25</c:v>
                </c:pt>
                <c:pt idx="367">
                  <c:v>41867.291666666664</c:v>
                </c:pt>
                <c:pt idx="368">
                  <c:v>41867.333333333336</c:v>
                </c:pt>
                <c:pt idx="369">
                  <c:v>41867.375</c:v>
                </c:pt>
                <c:pt idx="370">
                  <c:v>41867.416666666664</c:v>
                </c:pt>
                <c:pt idx="371">
                  <c:v>41867.458333333336</c:v>
                </c:pt>
                <c:pt idx="372">
                  <c:v>41867.5</c:v>
                </c:pt>
                <c:pt idx="373">
                  <c:v>41867.541666666664</c:v>
                </c:pt>
                <c:pt idx="374">
                  <c:v>41867.583333333336</c:v>
                </c:pt>
                <c:pt idx="375">
                  <c:v>41867.625</c:v>
                </c:pt>
                <c:pt idx="376">
                  <c:v>41867.666666666664</c:v>
                </c:pt>
                <c:pt idx="377">
                  <c:v>41867.708333333336</c:v>
                </c:pt>
                <c:pt idx="378">
                  <c:v>41867.75</c:v>
                </c:pt>
                <c:pt idx="379">
                  <c:v>41867.791666666664</c:v>
                </c:pt>
                <c:pt idx="380">
                  <c:v>41867.833333333336</c:v>
                </c:pt>
                <c:pt idx="381">
                  <c:v>41867.875</c:v>
                </c:pt>
                <c:pt idx="382">
                  <c:v>41867.916666666664</c:v>
                </c:pt>
                <c:pt idx="383">
                  <c:v>41867.958333333336</c:v>
                </c:pt>
                <c:pt idx="384">
                  <c:v>41868</c:v>
                </c:pt>
                <c:pt idx="385">
                  <c:v>41868.041666666664</c:v>
                </c:pt>
                <c:pt idx="386">
                  <c:v>41868.083333333336</c:v>
                </c:pt>
                <c:pt idx="387">
                  <c:v>41868.125</c:v>
                </c:pt>
                <c:pt idx="388">
                  <c:v>41868.166666666664</c:v>
                </c:pt>
                <c:pt idx="389">
                  <c:v>41868.208333333336</c:v>
                </c:pt>
                <c:pt idx="390">
                  <c:v>41868.25</c:v>
                </c:pt>
                <c:pt idx="391">
                  <c:v>41868.291666666664</c:v>
                </c:pt>
                <c:pt idx="392">
                  <c:v>41868.333333333336</c:v>
                </c:pt>
                <c:pt idx="393">
                  <c:v>41868.375</c:v>
                </c:pt>
                <c:pt idx="394">
                  <c:v>41868.416666666664</c:v>
                </c:pt>
                <c:pt idx="395">
                  <c:v>41868.458333333336</c:v>
                </c:pt>
                <c:pt idx="396">
                  <c:v>41868.5</c:v>
                </c:pt>
                <c:pt idx="397">
                  <c:v>41868.541666666664</c:v>
                </c:pt>
                <c:pt idx="398">
                  <c:v>41868.583333333336</c:v>
                </c:pt>
                <c:pt idx="399">
                  <c:v>41868.625</c:v>
                </c:pt>
                <c:pt idx="400">
                  <c:v>41868.666666666664</c:v>
                </c:pt>
                <c:pt idx="401">
                  <c:v>41868.708333333336</c:v>
                </c:pt>
                <c:pt idx="402">
                  <c:v>41868.75</c:v>
                </c:pt>
                <c:pt idx="403">
                  <c:v>41868.791666666664</c:v>
                </c:pt>
                <c:pt idx="404">
                  <c:v>41868.833333333336</c:v>
                </c:pt>
                <c:pt idx="405">
                  <c:v>41868.875</c:v>
                </c:pt>
                <c:pt idx="406">
                  <c:v>41868.916666666664</c:v>
                </c:pt>
                <c:pt idx="407">
                  <c:v>41868.958333333336</c:v>
                </c:pt>
                <c:pt idx="408">
                  <c:v>41869</c:v>
                </c:pt>
                <c:pt idx="409">
                  <c:v>41869.041666666664</c:v>
                </c:pt>
                <c:pt idx="410">
                  <c:v>41869.083333333336</c:v>
                </c:pt>
                <c:pt idx="411">
                  <c:v>41869.125</c:v>
                </c:pt>
                <c:pt idx="412">
                  <c:v>41869.166666666664</c:v>
                </c:pt>
                <c:pt idx="413">
                  <c:v>41869.208333333336</c:v>
                </c:pt>
                <c:pt idx="414">
                  <c:v>41869.25</c:v>
                </c:pt>
                <c:pt idx="415">
                  <c:v>41869.291666666664</c:v>
                </c:pt>
                <c:pt idx="416">
                  <c:v>41869.333333333336</c:v>
                </c:pt>
                <c:pt idx="417">
                  <c:v>41869.375</c:v>
                </c:pt>
                <c:pt idx="418">
                  <c:v>41869.416666666664</c:v>
                </c:pt>
                <c:pt idx="419">
                  <c:v>41869.458333333336</c:v>
                </c:pt>
                <c:pt idx="420">
                  <c:v>41869.5</c:v>
                </c:pt>
                <c:pt idx="421">
                  <c:v>41869.541666666664</c:v>
                </c:pt>
                <c:pt idx="422">
                  <c:v>41869.583333333336</c:v>
                </c:pt>
                <c:pt idx="423">
                  <c:v>41869.625</c:v>
                </c:pt>
                <c:pt idx="424">
                  <c:v>41869.666666666664</c:v>
                </c:pt>
                <c:pt idx="425">
                  <c:v>41869.708333333336</c:v>
                </c:pt>
                <c:pt idx="426">
                  <c:v>41869.75</c:v>
                </c:pt>
                <c:pt idx="427">
                  <c:v>41869.791666666664</c:v>
                </c:pt>
                <c:pt idx="428">
                  <c:v>41869.833333333336</c:v>
                </c:pt>
                <c:pt idx="429">
                  <c:v>41869.875</c:v>
                </c:pt>
                <c:pt idx="430">
                  <c:v>41869.916666666664</c:v>
                </c:pt>
                <c:pt idx="431">
                  <c:v>41869.958333333336</c:v>
                </c:pt>
                <c:pt idx="432">
                  <c:v>41870</c:v>
                </c:pt>
                <c:pt idx="433">
                  <c:v>41870.041666666664</c:v>
                </c:pt>
                <c:pt idx="434">
                  <c:v>41870.083333333336</c:v>
                </c:pt>
                <c:pt idx="435">
                  <c:v>41870.125</c:v>
                </c:pt>
                <c:pt idx="436">
                  <c:v>41870.166666666664</c:v>
                </c:pt>
                <c:pt idx="437">
                  <c:v>41870.208333333336</c:v>
                </c:pt>
                <c:pt idx="438">
                  <c:v>41870.25</c:v>
                </c:pt>
                <c:pt idx="439">
                  <c:v>41870.291666666664</c:v>
                </c:pt>
                <c:pt idx="440">
                  <c:v>41870.333333333336</c:v>
                </c:pt>
                <c:pt idx="441">
                  <c:v>41870.375</c:v>
                </c:pt>
                <c:pt idx="442">
                  <c:v>41870.416666666664</c:v>
                </c:pt>
                <c:pt idx="443">
                  <c:v>41870.458333333336</c:v>
                </c:pt>
                <c:pt idx="444">
                  <c:v>41870.5</c:v>
                </c:pt>
                <c:pt idx="445">
                  <c:v>41870.541666666664</c:v>
                </c:pt>
                <c:pt idx="446">
                  <c:v>41870.583333333336</c:v>
                </c:pt>
                <c:pt idx="447">
                  <c:v>41870.625</c:v>
                </c:pt>
                <c:pt idx="448">
                  <c:v>41870.666666666664</c:v>
                </c:pt>
                <c:pt idx="449">
                  <c:v>41870.708333333336</c:v>
                </c:pt>
                <c:pt idx="450">
                  <c:v>41870.75</c:v>
                </c:pt>
                <c:pt idx="451">
                  <c:v>41870.791666666664</c:v>
                </c:pt>
                <c:pt idx="452">
                  <c:v>41870.833333333336</c:v>
                </c:pt>
                <c:pt idx="453">
                  <c:v>41870.875</c:v>
                </c:pt>
                <c:pt idx="454">
                  <c:v>41870.916666666664</c:v>
                </c:pt>
                <c:pt idx="455">
                  <c:v>41870.958333333336</c:v>
                </c:pt>
                <c:pt idx="456">
                  <c:v>41871</c:v>
                </c:pt>
                <c:pt idx="457">
                  <c:v>41871.041666666664</c:v>
                </c:pt>
                <c:pt idx="458">
                  <c:v>41871.083333333336</c:v>
                </c:pt>
                <c:pt idx="459">
                  <c:v>41871.125</c:v>
                </c:pt>
                <c:pt idx="460">
                  <c:v>41871.166666666664</c:v>
                </c:pt>
                <c:pt idx="461">
                  <c:v>41871.208333333336</c:v>
                </c:pt>
                <c:pt idx="462">
                  <c:v>41871.25</c:v>
                </c:pt>
                <c:pt idx="463">
                  <c:v>41871.291666666664</c:v>
                </c:pt>
                <c:pt idx="464">
                  <c:v>41871.333333333336</c:v>
                </c:pt>
                <c:pt idx="465">
                  <c:v>41871.375</c:v>
                </c:pt>
                <c:pt idx="466">
                  <c:v>41871.416666666664</c:v>
                </c:pt>
                <c:pt idx="467">
                  <c:v>41871.458333333336</c:v>
                </c:pt>
                <c:pt idx="468">
                  <c:v>41871.5</c:v>
                </c:pt>
                <c:pt idx="469">
                  <c:v>41871.541666666664</c:v>
                </c:pt>
                <c:pt idx="470">
                  <c:v>41871.583333333336</c:v>
                </c:pt>
                <c:pt idx="471">
                  <c:v>41871.625</c:v>
                </c:pt>
                <c:pt idx="472">
                  <c:v>41871.666666666664</c:v>
                </c:pt>
                <c:pt idx="473">
                  <c:v>41871.708333333336</c:v>
                </c:pt>
                <c:pt idx="474">
                  <c:v>41871.75</c:v>
                </c:pt>
                <c:pt idx="475">
                  <c:v>41871.791666666664</c:v>
                </c:pt>
                <c:pt idx="476">
                  <c:v>41871.833333333336</c:v>
                </c:pt>
                <c:pt idx="477">
                  <c:v>41871.875</c:v>
                </c:pt>
                <c:pt idx="478">
                  <c:v>41871.916666666664</c:v>
                </c:pt>
                <c:pt idx="479">
                  <c:v>41871.958333333336</c:v>
                </c:pt>
                <c:pt idx="480">
                  <c:v>41872</c:v>
                </c:pt>
                <c:pt idx="481">
                  <c:v>41872.041666666664</c:v>
                </c:pt>
                <c:pt idx="482">
                  <c:v>41872.083333333336</c:v>
                </c:pt>
                <c:pt idx="483">
                  <c:v>41872.125</c:v>
                </c:pt>
                <c:pt idx="484">
                  <c:v>41872.166666666664</c:v>
                </c:pt>
                <c:pt idx="485">
                  <c:v>41872.208333333336</c:v>
                </c:pt>
                <c:pt idx="486">
                  <c:v>41872.25</c:v>
                </c:pt>
                <c:pt idx="487">
                  <c:v>41872.291666666664</c:v>
                </c:pt>
                <c:pt idx="488">
                  <c:v>41872.333333333336</c:v>
                </c:pt>
                <c:pt idx="489">
                  <c:v>41872.375</c:v>
                </c:pt>
                <c:pt idx="490">
                  <c:v>41872.416666666664</c:v>
                </c:pt>
                <c:pt idx="491">
                  <c:v>41872.458333333336</c:v>
                </c:pt>
                <c:pt idx="492">
                  <c:v>41872.5</c:v>
                </c:pt>
                <c:pt idx="493">
                  <c:v>41872.541666666664</c:v>
                </c:pt>
                <c:pt idx="494">
                  <c:v>41872.583333333336</c:v>
                </c:pt>
                <c:pt idx="495">
                  <c:v>41872.625</c:v>
                </c:pt>
                <c:pt idx="496">
                  <c:v>41872.666678240741</c:v>
                </c:pt>
                <c:pt idx="497">
                  <c:v>41872.708344907405</c:v>
                </c:pt>
                <c:pt idx="498">
                  <c:v>41872.750011574077</c:v>
                </c:pt>
                <c:pt idx="499">
                  <c:v>41872.791678240741</c:v>
                </c:pt>
                <c:pt idx="500">
                  <c:v>41872.833344907405</c:v>
                </c:pt>
                <c:pt idx="501">
                  <c:v>41872.875011574077</c:v>
                </c:pt>
                <c:pt idx="502">
                  <c:v>41872.916678240741</c:v>
                </c:pt>
                <c:pt idx="503">
                  <c:v>41872.958344907405</c:v>
                </c:pt>
                <c:pt idx="504">
                  <c:v>41873.000011574077</c:v>
                </c:pt>
                <c:pt idx="505">
                  <c:v>41873.041678240741</c:v>
                </c:pt>
                <c:pt idx="506">
                  <c:v>41873.083344907405</c:v>
                </c:pt>
                <c:pt idx="507">
                  <c:v>41873.125011574077</c:v>
                </c:pt>
                <c:pt idx="508">
                  <c:v>41873.166678240741</c:v>
                </c:pt>
                <c:pt idx="509">
                  <c:v>41873.208344907405</c:v>
                </c:pt>
                <c:pt idx="510">
                  <c:v>41873.250011574077</c:v>
                </c:pt>
                <c:pt idx="511">
                  <c:v>41873.291678240741</c:v>
                </c:pt>
                <c:pt idx="512">
                  <c:v>41873.333344907405</c:v>
                </c:pt>
                <c:pt idx="513">
                  <c:v>41873.375011574077</c:v>
                </c:pt>
                <c:pt idx="514">
                  <c:v>41873.416678240741</c:v>
                </c:pt>
                <c:pt idx="515">
                  <c:v>41873.458344907405</c:v>
                </c:pt>
                <c:pt idx="516">
                  <c:v>41873.500011574077</c:v>
                </c:pt>
                <c:pt idx="517">
                  <c:v>41873.541678240741</c:v>
                </c:pt>
                <c:pt idx="518">
                  <c:v>41873.583344907405</c:v>
                </c:pt>
                <c:pt idx="519">
                  <c:v>41873.625011574077</c:v>
                </c:pt>
                <c:pt idx="520">
                  <c:v>41873.666678240741</c:v>
                </c:pt>
                <c:pt idx="521">
                  <c:v>41873.708344907405</c:v>
                </c:pt>
                <c:pt idx="522">
                  <c:v>41873.750011574077</c:v>
                </c:pt>
                <c:pt idx="523">
                  <c:v>41873.791678240741</c:v>
                </c:pt>
                <c:pt idx="524">
                  <c:v>41873.833344907405</c:v>
                </c:pt>
                <c:pt idx="525">
                  <c:v>41873.875011574077</c:v>
                </c:pt>
                <c:pt idx="526">
                  <c:v>41873.916678240741</c:v>
                </c:pt>
                <c:pt idx="527">
                  <c:v>41873.958344907405</c:v>
                </c:pt>
                <c:pt idx="528">
                  <c:v>41874.000011574077</c:v>
                </c:pt>
                <c:pt idx="529">
                  <c:v>41874.041678240741</c:v>
                </c:pt>
                <c:pt idx="530">
                  <c:v>41874.083344907405</c:v>
                </c:pt>
                <c:pt idx="531">
                  <c:v>41874.125011574077</c:v>
                </c:pt>
                <c:pt idx="532">
                  <c:v>41874.166678240741</c:v>
                </c:pt>
                <c:pt idx="533">
                  <c:v>41874.208344907405</c:v>
                </c:pt>
                <c:pt idx="534">
                  <c:v>41874.250011574077</c:v>
                </c:pt>
                <c:pt idx="535">
                  <c:v>41874.291678240741</c:v>
                </c:pt>
                <c:pt idx="536">
                  <c:v>41874.333344907405</c:v>
                </c:pt>
                <c:pt idx="537">
                  <c:v>41874.375011574077</c:v>
                </c:pt>
                <c:pt idx="538">
                  <c:v>41874.416678240741</c:v>
                </c:pt>
                <c:pt idx="539">
                  <c:v>41874.458344907405</c:v>
                </c:pt>
                <c:pt idx="540">
                  <c:v>41874.500011574077</c:v>
                </c:pt>
                <c:pt idx="541">
                  <c:v>41874.541678240741</c:v>
                </c:pt>
                <c:pt idx="542">
                  <c:v>41874.583344907405</c:v>
                </c:pt>
                <c:pt idx="543">
                  <c:v>41874.625011574077</c:v>
                </c:pt>
                <c:pt idx="544">
                  <c:v>41874.666678240741</c:v>
                </c:pt>
                <c:pt idx="545">
                  <c:v>41874.708344907405</c:v>
                </c:pt>
                <c:pt idx="546">
                  <c:v>41874.750011574077</c:v>
                </c:pt>
                <c:pt idx="547">
                  <c:v>41874.791678240741</c:v>
                </c:pt>
                <c:pt idx="548">
                  <c:v>41874.833344907405</c:v>
                </c:pt>
                <c:pt idx="549">
                  <c:v>41874.875011574077</c:v>
                </c:pt>
                <c:pt idx="550">
                  <c:v>41874.916678240741</c:v>
                </c:pt>
                <c:pt idx="551">
                  <c:v>41874.958344907405</c:v>
                </c:pt>
                <c:pt idx="552">
                  <c:v>41875.000011574077</c:v>
                </c:pt>
                <c:pt idx="553">
                  <c:v>41875.041678240741</c:v>
                </c:pt>
                <c:pt idx="554">
                  <c:v>41875.083344907405</c:v>
                </c:pt>
                <c:pt idx="555">
                  <c:v>41875.125011574077</c:v>
                </c:pt>
                <c:pt idx="556">
                  <c:v>41875.166678240741</c:v>
                </c:pt>
                <c:pt idx="557">
                  <c:v>41875.208344907405</c:v>
                </c:pt>
                <c:pt idx="558">
                  <c:v>41875.250011574077</c:v>
                </c:pt>
                <c:pt idx="559">
                  <c:v>41875.291678240741</c:v>
                </c:pt>
                <c:pt idx="560">
                  <c:v>41875.333344907405</c:v>
                </c:pt>
                <c:pt idx="561">
                  <c:v>41875.375011574077</c:v>
                </c:pt>
                <c:pt idx="562">
                  <c:v>41875.416678240741</c:v>
                </c:pt>
                <c:pt idx="563">
                  <c:v>41875.458344907405</c:v>
                </c:pt>
                <c:pt idx="564">
                  <c:v>41875.500011574077</c:v>
                </c:pt>
                <c:pt idx="565">
                  <c:v>41875.541678240741</c:v>
                </c:pt>
                <c:pt idx="566">
                  <c:v>41875.583344907405</c:v>
                </c:pt>
                <c:pt idx="567">
                  <c:v>41875.625011574077</c:v>
                </c:pt>
                <c:pt idx="568">
                  <c:v>41875.666678240741</c:v>
                </c:pt>
                <c:pt idx="569">
                  <c:v>41875.708344907405</c:v>
                </c:pt>
                <c:pt idx="570">
                  <c:v>41875.750011574077</c:v>
                </c:pt>
                <c:pt idx="571">
                  <c:v>41875.791678240741</c:v>
                </c:pt>
                <c:pt idx="572">
                  <c:v>41875.833344907405</c:v>
                </c:pt>
                <c:pt idx="573">
                  <c:v>41875.875011574077</c:v>
                </c:pt>
                <c:pt idx="574">
                  <c:v>41875.916678240741</c:v>
                </c:pt>
                <c:pt idx="575">
                  <c:v>41875.958344907405</c:v>
                </c:pt>
                <c:pt idx="576">
                  <c:v>41876.000011574077</c:v>
                </c:pt>
                <c:pt idx="577">
                  <c:v>41876.041678240741</c:v>
                </c:pt>
                <c:pt idx="578">
                  <c:v>41876.083344907405</c:v>
                </c:pt>
                <c:pt idx="579">
                  <c:v>41876.125011574077</c:v>
                </c:pt>
                <c:pt idx="580">
                  <c:v>41876.166678240741</c:v>
                </c:pt>
                <c:pt idx="581">
                  <c:v>41876.208344907405</c:v>
                </c:pt>
                <c:pt idx="582">
                  <c:v>41876.250011574077</c:v>
                </c:pt>
                <c:pt idx="583">
                  <c:v>41876.291678240741</c:v>
                </c:pt>
                <c:pt idx="584">
                  <c:v>41876.333344907405</c:v>
                </c:pt>
                <c:pt idx="585">
                  <c:v>41876.375011574077</c:v>
                </c:pt>
                <c:pt idx="586">
                  <c:v>41876.416678240741</c:v>
                </c:pt>
                <c:pt idx="587">
                  <c:v>41876.458344907405</c:v>
                </c:pt>
                <c:pt idx="588">
                  <c:v>41876.500011574077</c:v>
                </c:pt>
                <c:pt idx="589">
                  <c:v>41876.541678240741</c:v>
                </c:pt>
                <c:pt idx="590">
                  <c:v>41876.583344907405</c:v>
                </c:pt>
                <c:pt idx="591">
                  <c:v>41876.625011574077</c:v>
                </c:pt>
                <c:pt idx="592">
                  <c:v>41876.666678240741</c:v>
                </c:pt>
                <c:pt idx="593">
                  <c:v>41876.708344907405</c:v>
                </c:pt>
                <c:pt idx="594">
                  <c:v>41876.750011574077</c:v>
                </c:pt>
                <c:pt idx="595">
                  <c:v>41876.791678240741</c:v>
                </c:pt>
                <c:pt idx="596">
                  <c:v>41876.833344907405</c:v>
                </c:pt>
                <c:pt idx="597">
                  <c:v>41876.875011574077</c:v>
                </c:pt>
                <c:pt idx="598">
                  <c:v>41876.916678240741</c:v>
                </c:pt>
                <c:pt idx="599">
                  <c:v>41876.958344907405</c:v>
                </c:pt>
                <c:pt idx="600">
                  <c:v>41877.000011574077</c:v>
                </c:pt>
                <c:pt idx="601">
                  <c:v>41877.041678240741</c:v>
                </c:pt>
                <c:pt idx="602">
                  <c:v>41877.083344907405</c:v>
                </c:pt>
                <c:pt idx="603">
                  <c:v>41877.125011574077</c:v>
                </c:pt>
                <c:pt idx="604">
                  <c:v>41877.166678240741</c:v>
                </c:pt>
                <c:pt idx="605">
                  <c:v>41877.208344907405</c:v>
                </c:pt>
                <c:pt idx="606">
                  <c:v>41877.250011574077</c:v>
                </c:pt>
                <c:pt idx="607">
                  <c:v>41877.291678240741</c:v>
                </c:pt>
                <c:pt idx="608">
                  <c:v>41877.333344907405</c:v>
                </c:pt>
                <c:pt idx="609">
                  <c:v>41877.375011574077</c:v>
                </c:pt>
                <c:pt idx="610">
                  <c:v>41877.416678240741</c:v>
                </c:pt>
                <c:pt idx="611">
                  <c:v>41877.458344907405</c:v>
                </c:pt>
                <c:pt idx="612">
                  <c:v>41877.500011574077</c:v>
                </c:pt>
                <c:pt idx="613">
                  <c:v>41877.541678240741</c:v>
                </c:pt>
                <c:pt idx="614">
                  <c:v>41877.583344907405</c:v>
                </c:pt>
                <c:pt idx="615">
                  <c:v>41877.625011574077</c:v>
                </c:pt>
                <c:pt idx="616">
                  <c:v>41877.666678240741</c:v>
                </c:pt>
                <c:pt idx="617">
                  <c:v>41877.708344907405</c:v>
                </c:pt>
                <c:pt idx="618">
                  <c:v>41877.750011574077</c:v>
                </c:pt>
                <c:pt idx="619">
                  <c:v>41877.791678240741</c:v>
                </c:pt>
                <c:pt idx="620">
                  <c:v>41877.833344907405</c:v>
                </c:pt>
                <c:pt idx="621">
                  <c:v>41877.875011574077</c:v>
                </c:pt>
                <c:pt idx="622">
                  <c:v>41877.916678240741</c:v>
                </c:pt>
                <c:pt idx="623">
                  <c:v>41877.958344907405</c:v>
                </c:pt>
                <c:pt idx="624">
                  <c:v>41878.000011574077</c:v>
                </c:pt>
                <c:pt idx="625">
                  <c:v>41878.041678240741</c:v>
                </c:pt>
                <c:pt idx="626">
                  <c:v>41878.083344907405</c:v>
                </c:pt>
                <c:pt idx="627">
                  <c:v>41878.125011574077</c:v>
                </c:pt>
                <c:pt idx="628">
                  <c:v>41878.166678240741</c:v>
                </c:pt>
                <c:pt idx="629">
                  <c:v>41878.208344907405</c:v>
                </c:pt>
                <c:pt idx="630">
                  <c:v>41878.250011574077</c:v>
                </c:pt>
                <c:pt idx="631">
                  <c:v>41878.291678240741</c:v>
                </c:pt>
                <c:pt idx="632">
                  <c:v>41878.333344907405</c:v>
                </c:pt>
                <c:pt idx="633">
                  <c:v>41878.375011574077</c:v>
                </c:pt>
                <c:pt idx="634">
                  <c:v>41878.416678240741</c:v>
                </c:pt>
                <c:pt idx="635">
                  <c:v>41878.458344907405</c:v>
                </c:pt>
                <c:pt idx="636">
                  <c:v>41878.500011574077</c:v>
                </c:pt>
                <c:pt idx="637">
                  <c:v>41878.541678240741</c:v>
                </c:pt>
                <c:pt idx="638">
                  <c:v>41878.583344907405</c:v>
                </c:pt>
                <c:pt idx="639">
                  <c:v>41878.625011574077</c:v>
                </c:pt>
                <c:pt idx="640">
                  <c:v>41878.666678240741</c:v>
                </c:pt>
                <c:pt idx="641">
                  <c:v>41878.708344907405</c:v>
                </c:pt>
                <c:pt idx="642">
                  <c:v>41878.750011574077</c:v>
                </c:pt>
                <c:pt idx="643">
                  <c:v>41878.791678240741</c:v>
                </c:pt>
                <c:pt idx="644">
                  <c:v>41878.833344907405</c:v>
                </c:pt>
                <c:pt idx="645">
                  <c:v>41878.875011574077</c:v>
                </c:pt>
                <c:pt idx="646">
                  <c:v>41878.916678240741</c:v>
                </c:pt>
                <c:pt idx="647">
                  <c:v>41878.958344907405</c:v>
                </c:pt>
                <c:pt idx="648">
                  <c:v>41879.000011574077</c:v>
                </c:pt>
                <c:pt idx="649">
                  <c:v>41879.041678240741</c:v>
                </c:pt>
                <c:pt idx="650">
                  <c:v>41879.083344907405</c:v>
                </c:pt>
                <c:pt idx="651">
                  <c:v>41879.125011574077</c:v>
                </c:pt>
                <c:pt idx="652">
                  <c:v>41879.166678240741</c:v>
                </c:pt>
                <c:pt idx="653">
                  <c:v>41879.208344907405</c:v>
                </c:pt>
                <c:pt idx="654">
                  <c:v>41879.250011574077</c:v>
                </c:pt>
                <c:pt idx="655">
                  <c:v>41879.291678240741</c:v>
                </c:pt>
                <c:pt idx="656">
                  <c:v>41879.333344907405</c:v>
                </c:pt>
                <c:pt idx="657">
                  <c:v>41879.375011574077</c:v>
                </c:pt>
                <c:pt idx="658">
                  <c:v>41879.416678240741</c:v>
                </c:pt>
                <c:pt idx="659">
                  <c:v>41879.458344907405</c:v>
                </c:pt>
                <c:pt idx="660">
                  <c:v>41879.500011574077</c:v>
                </c:pt>
                <c:pt idx="661">
                  <c:v>41879.541678240741</c:v>
                </c:pt>
                <c:pt idx="662">
                  <c:v>41879.583344907405</c:v>
                </c:pt>
                <c:pt idx="663">
                  <c:v>41879.625011574077</c:v>
                </c:pt>
                <c:pt idx="664">
                  <c:v>41879.666678240741</c:v>
                </c:pt>
                <c:pt idx="665">
                  <c:v>41879.708344907405</c:v>
                </c:pt>
                <c:pt idx="666">
                  <c:v>41879.750011574077</c:v>
                </c:pt>
                <c:pt idx="667">
                  <c:v>41879.791678240741</c:v>
                </c:pt>
                <c:pt idx="668">
                  <c:v>41879.833344907405</c:v>
                </c:pt>
                <c:pt idx="669">
                  <c:v>41879.875011574077</c:v>
                </c:pt>
                <c:pt idx="670">
                  <c:v>41879.916678240741</c:v>
                </c:pt>
                <c:pt idx="671">
                  <c:v>41879.958344907405</c:v>
                </c:pt>
                <c:pt idx="672">
                  <c:v>41880.000011574077</c:v>
                </c:pt>
                <c:pt idx="673">
                  <c:v>41880.041678240741</c:v>
                </c:pt>
                <c:pt idx="674">
                  <c:v>41880.083344907405</c:v>
                </c:pt>
                <c:pt idx="675">
                  <c:v>41880.125011574077</c:v>
                </c:pt>
                <c:pt idx="676">
                  <c:v>41880.166678240741</c:v>
                </c:pt>
                <c:pt idx="677">
                  <c:v>41880.208344907405</c:v>
                </c:pt>
                <c:pt idx="678">
                  <c:v>41880.250011574077</c:v>
                </c:pt>
                <c:pt idx="679">
                  <c:v>41880.291678240741</c:v>
                </c:pt>
                <c:pt idx="680">
                  <c:v>41880.333344907405</c:v>
                </c:pt>
                <c:pt idx="681">
                  <c:v>41880.375011574077</c:v>
                </c:pt>
                <c:pt idx="682">
                  <c:v>41880.416678240741</c:v>
                </c:pt>
                <c:pt idx="683">
                  <c:v>41880.458344907405</c:v>
                </c:pt>
                <c:pt idx="684">
                  <c:v>41880.500011574077</c:v>
                </c:pt>
                <c:pt idx="685">
                  <c:v>41880.541678240741</c:v>
                </c:pt>
                <c:pt idx="686">
                  <c:v>41880.583344907405</c:v>
                </c:pt>
                <c:pt idx="687">
                  <c:v>41880.625011574077</c:v>
                </c:pt>
                <c:pt idx="688">
                  <c:v>41880.666678240741</c:v>
                </c:pt>
                <c:pt idx="689">
                  <c:v>41880.708344907405</c:v>
                </c:pt>
                <c:pt idx="690">
                  <c:v>41880.750011574077</c:v>
                </c:pt>
                <c:pt idx="691">
                  <c:v>41880.791678240741</c:v>
                </c:pt>
                <c:pt idx="692">
                  <c:v>41880.833344907405</c:v>
                </c:pt>
                <c:pt idx="693">
                  <c:v>41880.875011574077</c:v>
                </c:pt>
                <c:pt idx="694">
                  <c:v>41880.916678240741</c:v>
                </c:pt>
                <c:pt idx="695">
                  <c:v>41880.958356481482</c:v>
                </c:pt>
                <c:pt idx="696">
                  <c:v>41881.000023148146</c:v>
                </c:pt>
                <c:pt idx="697">
                  <c:v>41881.041689814818</c:v>
                </c:pt>
                <c:pt idx="698">
                  <c:v>41881.083356481482</c:v>
                </c:pt>
                <c:pt idx="699">
                  <c:v>41881.125023148146</c:v>
                </c:pt>
                <c:pt idx="700">
                  <c:v>41881.166689814818</c:v>
                </c:pt>
                <c:pt idx="701">
                  <c:v>41881.208356481482</c:v>
                </c:pt>
                <c:pt idx="702">
                  <c:v>41881.250023148146</c:v>
                </c:pt>
                <c:pt idx="703">
                  <c:v>41881.291689814818</c:v>
                </c:pt>
                <c:pt idx="704">
                  <c:v>41881.333356481482</c:v>
                </c:pt>
                <c:pt idx="705">
                  <c:v>41881.375023148146</c:v>
                </c:pt>
                <c:pt idx="706">
                  <c:v>41881.416689814818</c:v>
                </c:pt>
                <c:pt idx="707">
                  <c:v>41881.458356481482</c:v>
                </c:pt>
                <c:pt idx="708">
                  <c:v>41881.500023148146</c:v>
                </c:pt>
                <c:pt idx="709">
                  <c:v>41881.541689814818</c:v>
                </c:pt>
                <c:pt idx="710">
                  <c:v>41881.583356481482</c:v>
                </c:pt>
                <c:pt idx="711">
                  <c:v>41881.625023148146</c:v>
                </c:pt>
                <c:pt idx="712">
                  <c:v>41881.666689814818</c:v>
                </c:pt>
                <c:pt idx="713">
                  <c:v>41881.708356481482</c:v>
                </c:pt>
                <c:pt idx="714">
                  <c:v>41881.750023148146</c:v>
                </c:pt>
                <c:pt idx="715">
                  <c:v>41881.791689814818</c:v>
                </c:pt>
                <c:pt idx="716">
                  <c:v>41881.833356481482</c:v>
                </c:pt>
                <c:pt idx="717">
                  <c:v>41881.875023148146</c:v>
                </c:pt>
                <c:pt idx="718">
                  <c:v>41881.916689814818</c:v>
                </c:pt>
                <c:pt idx="719">
                  <c:v>41881.958356481482</c:v>
                </c:pt>
                <c:pt idx="720">
                  <c:v>41882.000023148146</c:v>
                </c:pt>
                <c:pt idx="721">
                  <c:v>41882.041689814818</c:v>
                </c:pt>
                <c:pt idx="722">
                  <c:v>41882.083356481482</c:v>
                </c:pt>
                <c:pt idx="723">
                  <c:v>41882.125023148146</c:v>
                </c:pt>
                <c:pt idx="724">
                  <c:v>41882.166689814818</c:v>
                </c:pt>
                <c:pt idx="725">
                  <c:v>41882.208356481482</c:v>
                </c:pt>
                <c:pt idx="726">
                  <c:v>41882.250023148146</c:v>
                </c:pt>
                <c:pt idx="727">
                  <c:v>41882.291689814818</c:v>
                </c:pt>
                <c:pt idx="728">
                  <c:v>41882.333356481482</c:v>
                </c:pt>
                <c:pt idx="729">
                  <c:v>41882.375023148146</c:v>
                </c:pt>
                <c:pt idx="730">
                  <c:v>41882.416689814818</c:v>
                </c:pt>
                <c:pt idx="731">
                  <c:v>41882.458356481482</c:v>
                </c:pt>
                <c:pt idx="732">
                  <c:v>41882.500023148146</c:v>
                </c:pt>
                <c:pt idx="733">
                  <c:v>41882.541689814818</c:v>
                </c:pt>
                <c:pt idx="734">
                  <c:v>41882.583356481482</c:v>
                </c:pt>
                <c:pt idx="735">
                  <c:v>41882.625023148146</c:v>
                </c:pt>
                <c:pt idx="736">
                  <c:v>41882.666689814818</c:v>
                </c:pt>
                <c:pt idx="737">
                  <c:v>41882.708356481482</c:v>
                </c:pt>
                <c:pt idx="738">
                  <c:v>41882.750023148146</c:v>
                </c:pt>
                <c:pt idx="739">
                  <c:v>41882.791689814818</c:v>
                </c:pt>
                <c:pt idx="740">
                  <c:v>41882.833356481482</c:v>
                </c:pt>
                <c:pt idx="741">
                  <c:v>41882.875023148146</c:v>
                </c:pt>
                <c:pt idx="742">
                  <c:v>41882.916689814818</c:v>
                </c:pt>
                <c:pt idx="743">
                  <c:v>41882.958356481482</c:v>
                </c:pt>
              </c:numCache>
            </c:numRef>
          </c:xVal>
          <c:yVal>
            <c:numRef>
              <c:f>AUG!$F$5:$F$748</c:f>
              <c:numCache>
                <c:formatCode>0.00</c:formatCode>
                <c:ptCount val="744"/>
                <c:pt idx="0">
                  <c:v>26.19</c:v>
                </c:pt>
                <c:pt idx="1">
                  <c:v>26.19</c:v>
                </c:pt>
                <c:pt idx="2">
                  <c:v>26.18</c:v>
                </c:pt>
                <c:pt idx="3">
                  <c:v>25.93</c:v>
                </c:pt>
                <c:pt idx="4">
                  <c:v>25.6</c:v>
                </c:pt>
                <c:pt idx="5">
                  <c:v>25.68</c:v>
                </c:pt>
                <c:pt idx="6">
                  <c:v>25.44</c:v>
                </c:pt>
                <c:pt idx="7">
                  <c:v>26.16</c:v>
                </c:pt>
                <c:pt idx="8">
                  <c:v>26.47</c:v>
                </c:pt>
                <c:pt idx="9">
                  <c:v>26.62</c:v>
                </c:pt>
                <c:pt idx="10">
                  <c:v>26.55</c:v>
                </c:pt>
                <c:pt idx="11">
                  <c:v>26.48</c:v>
                </c:pt>
                <c:pt idx="12">
                  <c:v>26.52</c:v>
                </c:pt>
                <c:pt idx="13">
                  <c:v>26.63</c:v>
                </c:pt>
                <c:pt idx="14">
                  <c:v>26.69</c:v>
                </c:pt>
                <c:pt idx="15">
                  <c:v>26.64</c:v>
                </c:pt>
                <c:pt idx="16">
                  <c:v>26.52</c:v>
                </c:pt>
                <c:pt idx="17">
                  <c:v>26.4</c:v>
                </c:pt>
                <c:pt idx="18">
                  <c:v>26.28</c:v>
                </c:pt>
                <c:pt idx="19">
                  <c:v>26.23</c:v>
                </c:pt>
                <c:pt idx="20">
                  <c:v>26.21</c:v>
                </c:pt>
                <c:pt idx="21">
                  <c:v>26.19</c:v>
                </c:pt>
                <c:pt idx="22">
                  <c:v>26.19</c:v>
                </c:pt>
                <c:pt idx="23">
                  <c:v>26.18</c:v>
                </c:pt>
                <c:pt idx="24">
                  <c:v>26.17</c:v>
                </c:pt>
                <c:pt idx="25">
                  <c:v>26.14</c:v>
                </c:pt>
                <c:pt idx="26">
                  <c:v>26</c:v>
                </c:pt>
                <c:pt idx="27">
                  <c:v>25.98</c:v>
                </c:pt>
                <c:pt idx="28">
                  <c:v>25.58</c:v>
                </c:pt>
                <c:pt idx="29">
                  <c:v>25.48</c:v>
                </c:pt>
                <c:pt idx="30">
                  <c:v>25.36</c:v>
                </c:pt>
                <c:pt idx="31">
                  <c:v>25.95</c:v>
                </c:pt>
                <c:pt idx="32">
                  <c:v>26.45</c:v>
                </c:pt>
                <c:pt idx="33">
                  <c:v>26.61</c:v>
                </c:pt>
                <c:pt idx="34">
                  <c:v>26.57</c:v>
                </c:pt>
                <c:pt idx="35">
                  <c:v>26.54</c:v>
                </c:pt>
                <c:pt idx="36">
                  <c:v>26.59</c:v>
                </c:pt>
                <c:pt idx="37">
                  <c:v>26.69</c:v>
                </c:pt>
                <c:pt idx="38">
                  <c:v>26.6</c:v>
                </c:pt>
                <c:pt idx="39">
                  <c:v>26.69</c:v>
                </c:pt>
                <c:pt idx="40">
                  <c:v>26.68</c:v>
                </c:pt>
                <c:pt idx="41">
                  <c:v>26.6</c:v>
                </c:pt>
                <c:pt idx="42">
                  <c:v>26.36</c:v>
                </c:pt>
                <c:pt idx="43">
                  <c:v>26.29</c:v>
                </c:pt>
                <c:pt idx="44">
                  <c:v>26.27</c:v>
                </c:pt>
                <c:pt idx="45">
                  <c:v>26.25</c:v>
                </c:pt>
                <c:pt idx="46">
                  <c:v>26.24</c:v>
                </c:pt>
                <c:pt idx="47">
                  <c:v>26.23</c:v>
                </c:pt>
                <c:pt idx="48">
                  <c:v>26.22</c:v>
                </c:pt>
                <c:pt idx="49">
                  <c:v>26.22</c:v>
                </c:pt>
                <c:pt idx="50">
                  <c:v>26.15</c:v>
                </c:pt>
                <c:pt idx="51">
                  <c:v>25.81</c:v>
                </c:pt>
                <c:pt idx="52">
                  <c:v>25.51</c:v>
                </c:pt>
                <c:pt idx="53">
                  <c:v>25.5</c:v>
                </c:pt>
                <c:pt idx="54">
                  <c:v>25.44</c:v>
                </c:pt>
                <c:pt idx="55">
                  <c:v>26.23</c:v>
                </c:pt>
                <c:pt idx="56">
                  <c:v>26.48</c:v>
                </c:pt>
                <c:pt idx="57">
                  <c:v>26.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43-43E7-A6D3-5BD3D5040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1882.958330000009"/>
          <c:min val="4185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3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ugust 2014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1852</c:v>
                </c:pt>
                <c:pt idx="1">
                  <c:v>41852.041666666664</c:v>
                </c:pt>
                <c:pt idx="2">
                  <c:v>41852.083333333336</c:v>
                </c:pt>
                <c:pt idx="3">
                  <c:v>41852.125</c:v>
                </c:pt>
                <c:pt idx="4">
                  <c:v>41852.166666666664</c:v>
                </c:pt>
                <c:pt idx="5">
                  <c:v>41852.208333333336</c:v>
                </c:pt>
                <c:pt idx="6">
                  <c:v>41852.25</c:v>
                </c:pt>
                <c:pt idx="7">
                  <c:v>41852.291666666664</c:v>
                </c:pt>
                <c:pt idx="8">
                  <c:v>41852.333333333336</c:v>
                </c:pt>
                <c:pt idx="9">
                  <c:v>41852.375</c:v>
                </c:pt>
                <c:pt idx="10">
                  <c:v>41852.416666666664</c:v>
                </c:pt>
                <c:pt idx="11">
                  <c:v>41852.458333333336</c:v>
                </c:pt>
                <c:pt idx="12">
                  <c:v>41852.5</c:v>
                </c:pt>
                <c:pt idx="13">
                  <c:v>41852.541666666664</c:v>
                </c:pt>
                <c:pt idx="14">
                  <c:v>41852.583333333336</c:v>
                </c:pt>
                <c:pt idx="15">
                  <c:v>41852.625</c:v>
                </c:pt>
                <c:pt idx="16">
                  <c:v>41852.666666666664</c:v>
                </c:pt>
                <c:pt idx="17">
                  <c:v>41852.708333333336</c:v>
                </c:pt>
                <c:pt idx="18">
                  <c:v>41852.75</c:v>
                </c:pt>
                <c:pt idx="19">
                  <c:v>41852.791666666664</c:v>
                </c:pt>
                <c:pt idx="20">
                  <c:v>41852.833333333336</c:v>
                </c:pt>
                <c:pt idx="21">
                  <c:v>41852.875</c:v>
                </c:pt>
                <c:pt idx="22">
                  <c:v>41852.916666666664</c:v>
                </c:pt>
                <c:pt idx="23">
                  <c:v>41852.958333333336</c:v>
                </c:pt>
                <c:pt idx="24">
                  <c:v>41853</c:v>
                </c:pt>
                <c:pt idx="25">
                  <c:v>41853.041666666664</c:v>
                </c:pt>
                <c:pt idx="26">
                  <c:v>41853.083333333336</c:v>
                </c:pt>
                <c:pt idx="27">
                  <c:v>41853.125</c:v>
                </c:pt>
                <c:pt idx="28">
                  <c:v>41853.166666666664</c:v>
                </c:pt>
                <c:pt idx="29">
                  <c:v>41853.208333333336</c:v>
                </c:pt>
                <c:pt idx="30">
                  <c:v>41853.25</c:v>
                </c:pt>
                <c:pt idx="31">
                  <c:v>41853.291666666664</c:v>
                </c:pt>
                <c:pt idx="32">
                  <c:v>41853.333333333336</c:v>
                </c:pt>
                <c:pt idx="33">
                  <c:v>41853.375</c:v>
                </c:pt>
                <c:pt idx="34">
                  <c:v>41853.416666666664</c:v>
                </c:pt>
                <c:pt idx="35">
                  <c:v>41853.458333333336</c:v>
                </c:pt>
                <c:pt idx="36">
                  <c:v>41853.5</c:v>
                </c:pt>
                <c:pt idx="37">
                  <c:v>41853.541666666664</c:v>
                </c:pt>
                <c:pt idx="38">
                  <c:v>41853.583333333336</c:v>
                </c:pt>
                <c:pt idx="39">
                  <c:v>41853.625</c:v>
                </c:pt>
                <c:pt idx="40">
                  <c:v>41853.666666666664</c:v>
                </c:pt>
                <c:pt idx="41">
                  <c:v>41853.708333333336</c:v>
                </c:pt>
                <c:pt idx="42">
                  <c:v>41853.75</c:v>
                </c:pt>
                <c:pt idx="43">
                  <c:v>41853.791666666664</c:v>
                </c:pt>
                <c:pt idx="44">
                  <c:v>41853.833333333336</c:v>
                </c:pt>
                <c:pt idx="45">
                  <c:v>41853.875</c:v>
                </c:pt>
                <c:pt idx="46">
                  <c:v>41853.916666666664</c:v>
                </c:pt>
                <c:pt idx="47">
                  <c:v>41853.958333333336</c:v>
                </c:pt>
                <c:pt idx="48">
                  <c:v>41854</c:v>
                </c:pt>
                <c:pt idx="49">
                  <c:v>41854.041666666664</c:v>
                </c:pt>
                <c:pt idx="50">
                  <c:v>41854.083333333336</c:v>
                </c:pt>
                <c:pt idx="51">
                  <c:v>41854.125</c:v>
                </c:pt>
                <c:pt idx="52">
                  <c:v>41854.166666666664</c:v>
                </c:pt>
                <c:pt idx="53">
                  <c:v>41854.208333333336</c:v>
                </c:pt>
                <c:pt idx="54">
                  <c:v>41854.25</c:v>
                </c:pt>
                <c:pt idx="55">
                  <c:v>41854.291666666664</c:v>
                </c:pt>
                <c:pt idx="56">
                  <c:v>41854.333333333336</c:v>
                </c:pt>
                <c:pt idx="57">
                  <c:v>41854.375</c:v>
                </c:pt>
                <c:pt idx="58">
                  <c:v>41854.416666666664</c:v>
                </c:pt>
                <c:pt idx="59">
                  <c:v>41854.458333333336</c:v>
                </c:pt>
                <c:pt idx="60">
                  <c:v>41854.5</c:v>
                </c:pt>
                <c:pt idx="61">
                  <c:v>41854.541666666664</c:v>
                </c:pt>
                <c:pt idx="62">
                  <c:v>41854.583333333336</c:v>
                </c:pt>
                <c:pt idx="63">
                  <c:v>41854.625</c:v>
                </c:pt>
                <c:pt idx="64">
                  <c:v>41854.666666666664</c:v>
                </c:pt>
                <c:pt idx="65">
                  <c:v>41854.708333333336</c:v>
                </c:pt>
                <c:pt idx="66">
                  <c:v>41854.75</c:v>
                </c:pt>
                <c:pt idx="67">
                  <c:v>41854.791666666664</c:v>
                </c:pt>
                <c:pt idx="68">
                  <c:v>41854.833333333336</c:v>
                </c:pt>
                <c:pt idx="69">
                  <c:v>41854.875</c:v>
                </c:pt>
                <c:pt idx="70">
                  <c:v>41854.916666666664</c:v>
                </c:pt>
                <c:pt idx="71">
                  <c:v>41854.958333333336</c:v>
                </c:pt>
                <c:pt idx="72">
                  <c:v>41855</c:v>
                </c:pt>
                <c:pt idx="73">
                  <c:v>41855.041666666664</c:v>
                </c:pt>
                <c:pt idx="74">
                  <c:v>41855.083333333336</c:v>
                </c:pt>
                <c:pt idx="75">
                  <c:v>41855.125</c:v>
                </c:pt>
                <c:pt idx="76">
                  <c:v>41855.166666666664</c:v>
                </c:pt>
                <c:pt idx="77">
                  <c:v>41855.208333333336</c:v>
                </c:pt>
                <c:pt idx="78">
                  <c:v>41855.25</c:v>
                </c:pt>
                <c:pt idx="79">
                  <c:v>41855.291666666664</c:v>
                </c:pt>
                <c:pt idx="80">
                  <c:v>41855.333333333336</c:v>
                </c:pt>
                <c:pt idx="81">
                  <c:v>41855.375</c:v>
                </c:pt>
                <c:pt idx="82">
                  <c:v>41855.416666666664</c:v>
                </c:pt>
                <c:pt idx="83">
                  <c:v>41855.458333333336</c:v>
                </c:pt>
                <c:pt idx="84">
                  <c:v>41855.5</c:v>
                </c:pt>
                <c:pt idx="85">
                  <c:v>41855.541666666664</c:v>
                </c:pt>
                <c:pt idx="86">
                  <c:v>41855.583333333336</c:v>
                </c:pt>
                <c:pt idx="87">
                  <c:v>41855.625</c:v>
                </c:pt>
                <c:pt idx="88">
                  <c:v>41855.666666666664</c:v>
                </c:pt>
                <c:pt idx="89">
                  <c:v>41855.708333333336</c:v>
                </c:pt>
                <c:pt idx="90">
                  <c:v>41855.75</c:v>
                </c:pt>
                <c:pt idx="91">
                  <c:v>41855.791666666664</c:v>
                </c:pt>
                <c:pt idx="92">
                  <c:v>41855.833333333336</c:v>
                </c:pt>
                <c:pt idx="93">
                  <c:v>41855.875</c:v>
                </c:pt>
                <c:pt idx="94">
                  <c:v>41855.916666666664</c:v>
                </c:pt>
                <c:pt idx="95">
                  <c:v>41855.958333333336</c:v>
                </c:pt>
                <c:pt idx="96">
                  <c:v>41856</c:v>
                </c:pt>
                <c:pt idx="97">
                  <c:v>41856.041666666664</c:v>
                </c:pt>
                <c:pt idx="98">
                  <c:v>41856.083333333336</c:v>
                </c:pt>
                <c:pt idx="99">
                  <c:v>41856.125</c:v>
                </c:pt>
                <c:pt idx="100">
                  <c:v>41856.166666666664</c:v>
                </c:pt>
                <c:pt idx="101">
                  <c:v>41856.208333333336</c:v>
                </c:pt>
                <c:pt idx="102">
                  <c:v>41856.25</c:v>
                </c:pt>
                <c:pt idx="103">
                  <c:v>41856.291666666664</c:v>
                </c:pt>
                <c:pt idx="104">
                  <c:v>41856.333333333336</c:v>
                </c:pt>
                <c:pt idx="105">
                  <c:v>41856.375</c:v>
                </c:pt>
                <c:pt idx="106">
                  <c:v>41856.416666666664</c:v>
                </c:pt>
                <c:pt idx="107">
                  <c:v>41856.458333333336</c:v>
                </c:pt>
                <c:pt idx="108">
                  <c:v>41856.5</c:v>
                </c:pt>
                <c:pt idx="109">
                  <c:v>41856.541666666664</c:v>
                </c:pt>
                <c:pt idx="110">
                  <c:v>41856.583333333336</c:v>
                </c:pt>
                <c:pt idx="111">
                  <c:v>41856.625</c:v>
                </c:pt>
                <c:pt idx="112">
                  <c:v>41856.666666666664</c:v>
                </c:pt>
                <c:pt idx="113">
                  <c:v>41856.708333333336</c:v>
                </c:pt>
                <c:pt idx="114">
                  <c:v>41856.75</c:v>
                </c:pt>
                <c:pt idx="115">
                  <c:v>41856.791666666664</c:v>
                </c:pt>
                <c:pt idx="116">
                  <c:v>41856.833333333336</c:v>
                </c:pt>
                <c:pt idx="117">
                  <c:v>41856.875</c:v>
                </c:pt>
                <c:pt idx="118">
                  <c:v>41856.916666666664</c:v>
                </c:pt>
                <c:pt idx="119">
                  <c:v>41856.958333333336</c:v>
                </c:pt>
                <c:pt idx="120">
                  <c:v>41857</c:v>
                </c:pt>
                <c:pt idx="121">
                  <c:v>41857.041666666664</c:v>
                </c:pt>
                <c:pt idx="122">
                  <c:v>41857.083333333336</c:v>
                </c:pt>
                <c:pt idx="123">
                  <c:v>41857.125</c:v>
                </c:pt>
                <c:pt idx="124">
                  <c:v>41857.166666666664</c:v>
                </c:pt>
                <c:pt idx="125">
                  <c:v>41857.208333333336</c:v>
                </c:pt>
                <c:pt idx="126">
                  <c:v>41857.25</c:v>
                </c:pt>
                <c:pt idx="127">
                  <c:v>41857.291666666664</c:v>
                </c:pt>
                <c:pt idx="128">
                  <c:v>41857.333333333336</c:v>
                </c:pt>
                <c:pt idx="129">
                  <c:v>41857.375</c:v>
                </c:pt>
                <c:pt idx="130">
                  <c:v>41857.416666666664</c:v>
                </c:pt>
                <c:pt idx="131">
                  <c:v>41857.458333333336</c:v>
                </c:pt>
                <c:pt idx="132">
                  <c:v>41857.5</c:v>
                </c:pt>
                <c:pt idx="133">
                  <c:v>41857.541666666664</c:v>
                </c:pt>
                <c:pt idx="134">
                  <c:v>41857.583333333336</c:v>
                </c:pt>
                <c:pt idx="135">
                  <c:v>41857.625</c:v>
                </c:pt>
                <c:pt idx="136">
                  <c:v>41857.666666666664</c:v>
                </c:pt>
                <c:pt idx="137">
                  <c:v>41857.708333333336</c:v>
                </c:pt>
                <c:pt idx="138">
                  <c:v>41857.75</c:v>
                </c:pt>
                <c:pt idx="139">
                  <c:v>41857.791666666664</c:v>
                </c:pt>
                <c:pt idx="140">
                  <c:v>41857.833333333336</c:v>
                </c:pt>
                <c:pt idx="141">
                  <c:v>41857.875</c:v>
                </c:pt>
                <c:pt idx="142">
                  <c:v>41857.916666666664</c:v>
                </c:pt>
                <c:pt idx="143">
                  <c:v>41857.958333333336</c:v>
                </c:pt>
                <c:pt idx="144">
                  <c:v>41858</c:v>
                </c:pt>
                <c:pt idx="145">
                  <c:v>41858.041666666664</c:v>
                </c:pt>
                <c:pt idx="146">
                  <c:v>41858.083333333336</c:v>
                </c:pt>
                <c:pt idx="147">
                  <c:v>41858.125</c:v>
                </c:pt>
                <c:pt idx="148">
                  <c:v>41858.166666666664</c:v>
                </c:pt>
                <c:pt idx="149">
                  <c:v>41858.208333333336</c:v>
                </c:pt>
                <c:pt idx="150">
                  <c:v>41858.25</c:v>
                </c:pt>
                <c:pt idx="151">
                  <c:v>41858.291666666664</c:v>
                </c:pt>
                <c:pt idx="152">
                  <c:v>41858.333333333336</c:v>
                </c:pt>
                <c:pt idx="153">
                  <c:v>41858.375</c:v>
                </c:pt>
                <c:pt idx="154">
                  <c:v>41858.416666666664</c:v>
                </c:pt>
                <c:pt idx="155">
                  <c:v>41858.458333333336</c:v>
                </c:pt>
                <c:pt idx="156">
                  <c:v>41858.5</c:v>
                </c:pt>
                <c:pt idx="157">
                  <c:v>41858.541666666664</c:v>
                </c:pt>
                <c:pt idx="158">
                  <c:v>41858.583333333336</c:v>
                </c:pt>
                <c:pt idx="159">
                  <c:v>41858.625</c:v>
                </c:pt>
                <c:pt idx="160">
                  <c:v>41858.666666666664</c:v>
                </c:pt>
                <c:pt idx="161">
                  <c:v>41858.708333333336</c:v>
                </c:pt>
                <c:pt idx="162">
                  <c:v>41858.75</c:v>
                </c:pt>
                <c:pt idx="163">
                  <c:v>41858.791666666664</c:v>
                </c:pt>
                <c:pt idx="164">
                  <c:v>41858.833333333336</c:v>
                </c:pt>
                <c:pt idx="165">
                  <c:v>41858.875</c:v>
                </c:pt>
                <c:pt idx="166">
                  <c:v>41858.916666666664</c:v>
                </c:pt>
                <c:pt idx="167">
                  <c:v>41858.958333333336</c:v>
                </c:pt>
                <c:pt idx="168">
                  <c:v>41859</c:v>
                </c:pt>
                <c:pt idx="169">
                  <c:v>41859.041666666664</c:v>
                </c:pt>
                <c:pt idx="170">
                  <c:v>41859.083333333336</c:v>
                </c:pt>
                <c:pt idx="171">
                  <c:v>41859.125</c:v>
                </c:pt>
                <c:pt idx="172">
                  <c:v>41859.166666666664</c:v>
                </c:pt>
                <c:pt idx="173">
                  <c:v>41859.208333333336</c:v>
                </c:pt>
                <c:pt idx="174">
                  <c:v>41859.25</c:v>
                </c:pt>
                <c:pt idx="175">
                  <c:v>41859.291666666664</c:v>
                </c:pt>
                <c:pt idx="176">
                  <c:v>41859.333333333336</c:v>
                </c:pt>
                <c:pt idx="177">
                  <c:v>41859.375</c:v>
                </c:pt>
                <c:pt idx="178">
                  <c:v>41859.416666666664</c:v>
                </c:pt>
                <c:pt idx="179">
                  <c:v>41859.458333333336</c:v>
                </c:pt>
                <c:pt idx="180">
                  <c:v>41859.5</c:v>
                </c:pt>
                <c:pt idx="181">
                  <c:v>41859.541666666664</c:v>
                </c:pt>
                <c:pt idx="182">
                  <c:v>41859.583333333336</c:v>
                </c:pt>
                <c:pt idx="183">
                  <c:v>41859.625</c:v>
                </c:pt>
                <c:pt idx="184">
                  <c:v>41859.666666666664</c:v>
                </c:pt>
                <c:pt idx="185">
                  <c:v>41859.708333333336</c:v>
                </c:pt>
                <c:pt idx="186">
                  <c:v>41859.75</c:v>
                </c:pt>
                <c:pt idx="187">
                  <c:v>41859.791666666664</c:v>
                </c:pt>
                <c:pt idx="188">
                  <c:v>41859.833333333336</c:v>
                </c:pt>
                <c:pt idx="189">
                  <c:v>41859.875</c:v>
                </c:pt>
                <c:pt idx="190">
                  <c:v>41859.916666666664</c:v>
                </c:pt>
                <c:pt idx="191">
                  <c:v>41859.958333333336</c:v>
                </c:pt>
                <c:pt idx="192">
                  <c:v>41860</c:v>
                </c:pt>
                <c:pt idx="193">
                  <c:v>41860.041666666664</c:v>
                </c:pt>
                <c:pt idx="194">
                  <c:v>41860.083333333336</c:v>
                </c:pt>
                <c:pt idx="195">
                  <c:v>41860.125</c:v>
                </c:pt>
                <c:pt idx="196">
                  <c:v>41860.166666666664</c:v>
                </c:pt>
                <c:pt idx="197">
                  <c:v>41860.208333333336</c:v>
                </c:pt>
                <c:pt idx="198">
                  <c:v>41860.25</c:v>
                </c:pt>
                <c:pt idx="199">
                  <c:v>41860.291666666664</c:v>
                </c:pt>
                <c:pt idx="200">
                  <c:v>41860.333333333336</c:v>
                </c:pt>
                <c:pt idx="201">
                  <c:v>41860.375</c:v>
                </c:pt>
                <c:pt idx="202">
                  <c:v>41860.416666666664</c:v>
                </c:pt>
                <c:pt idx="203">
                  <c:v>41860.458333333336</c:v>
                </c:pt>
                <c:pt idx="204">
                  <c:v>41860.5</c:v>
                </c:pt>
                <c:pt idx="205">
                  <c:v>41860.541666666664</c:v>
                </c:pt>
                <c:pt idx="206">
                  <c:v>41860.583333333336</c:v>
                </c:pt>
                <c:pt idx="207">
                  <c:v>41860.625</c:v>
                </c:pt>
                <c:pt idx="208">
                  <c:v>41860.666666666664</c:v>
                </c:pt>
                <c:pt idx="209">
                  <c:v>41860.708333333336</c:v>
                </c:pt>
                <c:pt idx="210">
                  <c:v>41860.75</c:v>
                </c:pt>
                <c:pt idx="211">
                  <c:v>41860.791666666664</c:v>
                </c:pt>
                <c:pt idx="212">
                  <c:v>41860.833333333336</c:v>
                </c:pt>
                <c:pt idx="213">
                  <c:v>41860.875</c:v>
                </c:pt>
                <c:pt idx="214">
                  <c:v>41860.916666666664</c:v>
                </c:pt>
                <c:pt idx="215">
                  <c:v>41860.958333333336</c:v>
                </c:pt>
                <c:pt idx="216">
                  <c:v>41861</c:v>
                </c:pt>
                <c:pt idx="217">
                  <c:v>41861.041666666664</c:v>
                </c:pt>
                <c:pt idx="218">
                  <c:v>41861.083333333336</c:v>
                </c:pt>
                <c:pt idx="219">
                  <c:v>41861.125</c:v>
                </c:pt>
                <c:pt idx="220">
                  <c:v>41861.166666666664</c:v>
                </c:pt>
                <c:pt idx="221">
                  <c:v>41861.208333333336</c:v>
                </c:pt>
                <c:pt idx="222">
                  <c:v>41861.25</c:v>
                </c:pt>
                <c:pt idx="223">
                  <c:v>41861.291666666664</c:v>
                </c:pt>
                <c:pt idx="224">
                  <c:v>41861.333333333336</c:v>
                </c:pt>
                <c:pt idx="225">
                  <c:v>41861.375</c:v>
                </c:pt>
                <c:pt idx="226">
                  <c:v>41861.416666666664</c:v>
                </c:pt>
                <c:pt idx="227">
                  <c:v>41861.458333333336</c:v>
                </c:pt>
                <c:pt idx="228">
                  <c:v>41861.5</c:v>
                </c:pt>
                <c:pt idx="229">
                  <c:v>41861.541666666664</c:v>
                </c:pt>
                <c:pt idx="230">
                  <c:v>41861.583333333336</c:v>
                </c:pt>
                <c:pt idx="231">
                  <c:v>41861.625</c:v>
                </c:pt>
                <c:pt idx="232">
                  <c:v>41861.666666666664</c:v>
                </c:pt>
                <c:pt idx="233">
                  <c:v>41861.708333333336</c:v>
                </c:pt>
                <c:pt idx="234">
                  <c:v>41861.75</c:v>
                </c:pt>
                <c:pt idx="235">
                  <c:v>41861.791666666664</c:v>
                </c:pt>
                <c:pt idx="236">
                  <c:v>41861.833333333336</c:v>
                </c:pt>
                <c:pt idx="237">
                  <c:v>41861.875</c:v>
                </c:pt>
                <c:pt idx="238">
                  <c:v>41861.916666666664</c:v>
                </c:pt>
                <c:pt idx="239">
                  <c:v>41861.958333333336</c:v>
                </c:pt>
                <c:pt idx="240">
                  <c:v>41862</c:v>
                </c:pt>
                <c:pt idx="241">
                  <c:v>41862.041666666664</c:v>
                </c:pt>
                <c:pt idx="242">
                  <c:v>41862.083333333336</c:v>
                </c:pt>
                <c:pt idx="243">
                  <c:v>41862.125</c:v>
                </c:pt>
                <c:pt idx="244">
                  <c:v>41862.166666666664</c:v>
                </c:pt>
                <c:pt idx="245">
                  <c:v>41862.208333333336</c:v>
                </c:pt>
                <c:pt idx="246">
                  <c:v>41862.25</c:v>
                </c:pt>
                <c:pt idx="247">
                  <c:v>41862.291666666664</c:v>
                </c:pt>
                <c:pt idx="248">
                  <c:v>41862.333333333336</c:v>
                </c:pt>
                <c:pt idx="249">
                  <c:v>41862.375</c:v>
                </c:pt>
                <c:pt idx="250">
                  <c:v>41862.416666666664</c:v>
                </c:pt>
                <c:pt idx="251">
                  <c:v>41862.458333333336</c:v>
                </c:pt>
                <c:pt idx="252">
                  <c:v>41862.5</c:v>
                </c:pt>
                <c:pt idx="253">
                  <c:v>41862.541666666664</c:v>
                </c:pt>
                <c:pt idx="254">
                  <c:v>41862.583333333336</c:v>
                </c:pt>
                <c:pt idx="255">
                  <c:v>41862.625</c:v>
                </c:pt>
                <c:pt idx="256">
                  <c:v>41862.666666666664</c:v>
                </c:pt>
                <c:pt idx="257">
                  <c:v>41862.708333333336</c:v>
                </c:pt>
                <c:pt idx="258">
                  <c:v>41862.75</c:v>
                </c:pt>
                <c:pt idx="259">
                  <c:v>41862.791666666664</c:v>
                </c:pt>
                <c:pt idx="260">
                  <c:v>41862.833333333336</c:v>
                </c:pt>
                <c:pt idx="261">
                  <c:v>41862.875</c:v>
                </c:pt>
                <c:pt idx="262">
                  <c:v>41862.916666666664</c:v>
                </c:pt>
                <c:pt idx="263">
                  <c:v>41862.958333333336</c:v>
                </c:pt>
                <c:pt idx="264">
                  <c:v>41863</c:v>
                </c:pt>
                <c:pt idx="265">
                  <c:v>41863.041666666664</c:v>
                </c:pt>
                <c:pt idx="266">
                  <c:v>41863.083333333336</c:v>
                </c:pt>
                <c:pt idx="267">
                  <c:v>41863.125</c:v>
                </c:pt>
                <c:pt idx="268">
                  <c:v>41863.166666666664</c:v>
                </c:pt>
                <c:pt idx="269">
                  <c:v>41863.208333333336</c:v>
                </c:pt>
                <c:pt idx="270">
                  <c:v>41863.25</c:v>
                </c:pt>
                <c:pt idx="271">
                  <c:v>41863.291666666664</c:v>
                </c:pt>
                <c:pt idx="272">
                  <c:v>41863.333333333336</c:v>
                </c:pt>
                <c:pt idx="273">
                  <c:v>41863.375</c:v>
                </c:pt>
                <c:pt idx="274">
                  <c:v>41863.416666666664</c:v>
                </c:pt>
                <c:pt idx="275">
                  <c:v>41863.458333333336</c:v>
                </c:pt>
                <c:pt idx="276">
                  <c:v>41863.5</c:v>
                </c:pt>
                <c:pt idx="277">
                  <c:v>41863.541666666664</c:v>
                </c:pt>
                <c:pt idx="278">
                  <c:v>41863.583333333336</c:v>
                </c:pt>
                <c:pt idx="279">
                  <c:v>41863.625</c:v>
                </c:pt>
                <c:pt idx="280">
                  <c:v>41863.666666666664</c:v>
                </c:pt>
                <c:pt idx="281">
                  <c:v>41863.708333333336</c:v>
                </c:pt>
                <c:pt idx="282">
                  <c:v>41863.75</c:v>
                </c:pt>
                <c:pt idx="283">
                  <c:v>41863.791666666664</c:v>
                </c:pt>
                <c:pt idx="284">
                  <c:v>41863.833333333336</c:v>
                </c:pt>
                <c:pt idx="285">
                  <c:v>41863.875</c:v>
                </c:pt>
                <c:pt idx="286">
                  <c:v>41863.916666666664</c:v>
                </c:pt>
                <c:pt idx="287">
                  <c:v>41863.958333333336</c:v>
                </c:pt>
                <c:pt idx="288">
                  <c:v>41864</c:v>
                </c:pt>
                <c:pt idx="289">
                  <c:v>41864.041666666664</c:v>
                </c:pt>
                <c:pt idx="290">
                  <c:v>41864.083333333336</c:v>
                </c:pt>
                <c:pt idx="291">
                  <c:v>41864.125</c:v>
                </c:pt>
                <c:pt idx="292">
                  <c:v>41864.166666666664</c:v>
                </c:pt>
                <c:pt idx="293">
                  <c:v>41864.208333333336</c:v>
                </c:pt>
                <c:pt idx="294">
                  <c:v>41864.25</c:v>
                </c:pt>
                <c:pt idx="295">
                  <c:v>41864.291666666664</c:v>
                </c:pt>
                <c:pt idx="296">
                  <c:v>41864.333333333336</c:v>
                </c:pt>
                <c:pt idx="297">
                  <c:v>41864.375</c:v>
                </c:pt>
                <c:pt idx="298">
                  <c:v>41864.416666666664</c:v>
                </c:pt>
                <c:pt idx="299">
                  <c:v>41864.458333333336</c:v>
                </c:pt>
                <c:pt idx="300">
                  <c:v>41864.5</c:v>
                </c:pt>
                <c:pt idx="301">
                  <c:v>41864.541666666664</c:v>
                </c:pt>
                <c:pt idx="302">
                  <c:v>41864.583333333336</c:v>
                </c:pt>
                <c:pt idx="303">
                  <c:v>41864.625</c:v>
                </c:pt>
                <c:pt idx="304">
                  <c:v>41864.666666666664</c:v>
                </c:pt>
                <c:pt idx="305">
                  <c:v>41864.708333333336</c:v>
                </c:pt>
                <c:pt idx="306">
                  <c:v>41864.75</c:v>
                </c:pt>
                <c:pt idx="307">
                  <c:v>41864.791666666664</c:v>
                </c:pt>
                <c:pt idx="308">
                  <c:v>41864.833333333336</c:v>
                </c:pt>
                <c:pt idx="309">
                  <c:v>41864.875</c:v>
                </c:pt>
                <c:pt idx="310">
                  <c:v>41864.916666666664</c:v>
                </c:pt>
                <c:pt idx="311">
                  <c:v>41864.958333333336</c:v>
                </c:pt>
                <c:pt idx="312">
                  <c:v>41865</c:v>
                </c:pt>
                <c:pt idx="313">
                  <c:v>41865.041666666664</c:v>
                </c:pt>
                <c:pt idx="314">
                  <c:v>41865.083333333336</c:v>
                </c:pt>
                <c:pt idx="315">
                  <c:v>41865.125</c:v>
                </c:pt>
                <c:pt idx="316">
                  <c:v>41865.166666666664</c:v>
                </c:pt>
                <c:pt idx="317">
                  <c:v>41865.208333333336</c:v>
                </c:pt>
                <c:pt idx="318">
                  <c:v>41865.25</c:v>
                </c:pt>
                <c:pt idx="319">
                  <c:v>41865.291666666664</c:v>
                </c:pt>
                <c:pt idx="320">
                  <c:v>41865.333333333336</c:v>
                </c:pt>
                <c:pt idx="321">
                  <c:v>41865.375</c:v>
                </c:pt>
                <c:pt idx="322">
                  <c:v>41865.416666666664</c:v>
                </c:pt>
                <c:pt idx="323">
                  <c:v>41865.458333333336</c:v>
                </c:pt>
                <c:pt idx="324">
                  <c:v>41865.5</c:v>
                </c:pt>
                <c:pt idx="325">
                  <c:v>41865.541666666664</c:v>
                </c:pt>
                <c:pt idx="326">
                  <c:v>41865.583333333336</c:v>
                </c:pt>
                <c:pt idx="327">
                  <c:v>41865.625</c:v>
                </c:pt>
                <c:pt idx="328">
                  <c:v>41865.666666666664</c:v>
                </c:pt>
                <c:pt idx="329">
                  <c:v>41865.708333333336</c:v>
                </c:pt>
                <c:pt idx="330">
                  <c:v>41865.75</c:v>
                </c:pt>
                <c:pt idx="331">
                  <c:v>41865.791666666664</c:v>
                </c:pt>
                <c:pt idx="332">
                  <c:v>41865.833333333336</c:v>
                </c:pt>
                <c:pt idx="333">
                  <c:v>41865.875</c:v>
                </c:pt>
                <c:pt idx="334">
                  <c:v>41865.916666666664</c:v>
                </c:pt>
                <c:pt idx="335">
                  <c:v>41865.958333333336</c:v>
                </c:pt>
                <c:pt idx="336">
                  <c:v>41866</c:v>
                </c:pt>
                <c:pt idx="337">
                  <c:v>41866.041666666664</c:v>
                </c:pt>
                <c:pt idx="338">
                  <c:v>41866.083333333336</c:v>
                </c:pt>
                <c:pt idx="339">
                  <c:v>41866.125</c:v>
                </c:pt>
                <c:pt idx="340">
                  <c:v>41866.166666666664</c:v>
                </c:pt>
                <c:pt idx="341">
                  <c:v>41866.208333333336</c:v>
                </c:pt>
                <c:pt idx="342">
                  <c:v>41866.25</c:v>
                </c:pt>
                <c:pt idx="343">
                  <c:v>41866.291666666664</c:v>
                </c:pt>
                <c:pt idx="344">
                  <c:v>41866.333333333336</c:v>
                </c:pt>
                <c:pt idx="345">
                  <c:v>41866.375</c:v>
                </c:pt>
                <c:pt idx="346">
                  <c:v>41866.416666666664</c:v>
                </c:pt>
                <c:pt idx="347">
                  <c:v>41866.458333333336</c:v>
                </c:pt>
                <c:pt idx="348">
                  <c:v>41866.5</c:v>
                </c:pt>
                <c:pt idx="349">
                  <c:v>41866.541666666664</c:v>
                </c:pt>
                <c:pt idx="350">
                  <c:v>41866.583333333336</c:v>
                </c:pt>
                <c:pt idx="351">
                  <c:v>41866.625</c:v>
                </c:pt>
                <c:pt idx="352">
                  <c:v>41866.666666666664</c:v>
                </c:pt>
                <c:pt idx="353">
                  <c:v>41866.708333333336</c:v>
                </c:pt>
                <c:pt idx="354">
                  <c:v>41866.75</c:v>
                </c:pt>
                <c:pt idx="355">
                  <c:v>41866.791666666664</c:v>
                </c:pt>
                <c:pt idx="356">
                  <c:v>41866.833333333336</c:v>
                </c:pt>
                <c:pt idx="357">
                  <c:v>41866.875</c:v>
                </c:pt>
                <c:pt idx="358">
                  <c:v>41866.916666666664</c:v>
                </c:pt>
                <c:pt idx="359">
                  <c:v>41866.958333333336</c:v>
                </c:pt>
                <c:pt idx="360">
                  <c:v>41867</c:v>
                </c:pt>
                <c:pt idx="361">
                  <c:v>41867.041666666664</c:v>
                </c:pt>
                <c:pt idx="362">
                  <c:v>41867.083333333336</c:v>
                </c:pt>
                <c:pt idx="363">
                  <c:v>41867.125</c:v>
                </c:pt>
                <c:pt idx="364">
                  <c:v>41867.166666666664</c:v>
                </c:pt>
                <c:pt idx="365">
                  <c:v>41867.208333333336</c:v>
                </c:pt>
                <c:pt idx="366">
                  <c:v>41867.25</c:v>
                </c:pt>
                <c:pt idx="367">
                  <c:v>41867.291666666664</c:v>
                </c:pt>
                <c:pt idx="368">
                  <c:v>41867.333333333336</c:v>
                </c:pt>
                <c:pt idx="369">
                  <c:v>41867.375</c:v>
                </c:pt>
                <c:pt idx="370">
                  <c:v>41867.416666666664</c:v>
                </c:pt>
                <c:pt idx="371">
                  <c:v>41867.458333333336</c:v>
                </c:pt>
                <c:pt idx="372">
                  <c:v>41867.5</c:v>
                </c:pt>
                <c:pt idx="373">
                  <c:v>41867.541666666664</c:v>
                </c:pt>
                <c:pt idx="374">
                  <c:v>41867.583333333336</c:v>
                </c:pt>
                <c:pt idx="375">
                  <c:v>41867.625</c:v>
                </c:pt>
                <c:pt idx="376">
                  <c:v>41867.666666666664</c:v>
                </c:pt>
                <c:pt idx="377">
                  <c:v>41867.708333333336</c:v>
                </c:pt>
                <c:pt idx="378">
                  <c:v>41867.75</c:v>
                </c:pt>
                <c:pt idx="379">
                  <c:v>41867.791666666664</c:v>
                </c:pt>
                <c:pt idx="380">
                  <c:v>41867.833333333336</c:v>
                </c:pt>
                <c:pt idx="381">
                  <c:v>41867.875</c:v>
                </c:pt>
                <c:pt idx="382">
                  <c:v>41867.916666666664</c:v>
                </c:pt>
                <c:pt idx="383">
                  <c:v>41867.958333333336</c:v>
                </c:pt>
                <c:pt idx="384">
                  <c:v>41868</c:v>
                </c:pt>
                <c:pt idx="385">
                  <c:v>41868.041666666664</c:v>
                </c:pt>
                <c:pt idx="386">
                  <c:v>41868.083333333336</c:v>
                </c:pt>
                <c:pt idx="387">
                  <c:v>41868.125</c:v>
                </c:pt>
                <c:pt idx="388">
                  <c:v>41868.166666666664</c:v>
                </c:pt>
                <c:pt idx="389">
                  <c:v>41868.208333333336</c:v>
                </c:pt>
                <c:pt idx="390">
                  <c:v>41868.25</c:v>
                </c:pt>
                <c:pt idx="391">
                  <c:v>41868.291666666664</c:v>
                </c:pt>
                <c:pt idx="392">
                  <c:v>41868.333333333336</c:v>
                </c:pt>
                <c:pt idx="393">
                  <c:v>41868.375</c:v>
                </c:pt>
                <c:pt idx="394">
                  <c:v>41868.416666666664</c:v>
                </c:pt>
                <c:pt idx="395">
                  <c:v>41868.458333333336</c:v>
                </c:pt>
                <c:pt idx="396">
                  <c:v>41868.5</c:v>
                </c:pt>
                <c:pt idx="397">
                  <c:v>41868.541666666664</c:v>
                </c:pt>
                <c:pt idx="398">
                  <c:v>41868.583333333336</c:v>
                </c:pt>
                <c:pt idx="399">
                  <c:v>41868.625</c:v>
                </c:pt>
                <c:pt idx="400">
                  <c:v>41868.666666666664</c:v>
                </c:pt>
                <c:pt idx="401">
                  <c:v>41868.708333333336</c:v>
                </c:pt>
                <c:pt idx="402">
                  <c:v>41868.75</c:v>
                </c:pt>
                <c:pt idx="403">
                  <c:v>41868.791666666664</c:v>
                </c:pt>
                <c:pt idx="404">
                  <c:v>41868.833333333336</c:v>
                </c:pt>
                <c:pt idx="405">
                  <c:v>41868.875</c:v>
                </c:pt>
                <c:pt idx="406">
                  <c:v>41868.916666666664</c:v>
                </c:pt>
                <c:pt idx="407">
                  <c:v>41868.958333333336</c:v>
                </c:pt>
                <c:pt idx="408">
                  <c:v>41869</c:v>
                </c:pt>
                <c:pt idx="409">
                  <c:v>41869.041666666664</c:v>
                </c:pt>
                <c:pt idx="410">
                  <c:v>41869.083333333336</c:v>
                </c:pt>
                <c:pt idx="411">
                  <c:v>41869.125</c:v>
                </c:pt>
                <c:pt idx="412">
                  <c:v>41869.166666666664</c:v>
                </c:pt>
                <c:pt idx="413">
                  <c:v>41869.208333333336</c:v>
                </c:pt>
                <c:pt idx="414">
                  <c:v>41869.25</c:v>
                </c:pt>
                <c:pt idx="415">
                  <c:v>41869.291666666664</c:v>
                </c:pt>
                <c:pt idx="416">
                  <c:v>41869.333333333336</c:v>
                </c:pt>
                <c:pt idx="417">
                  <c:v>41869.375</c:v>
                </c:pt>
                <c:pt idx="418">
                  <c:v>41869.416666666664</c:v>
                </c:pt>
                <c:pt idx="419">
                  <c:v>41869.458333333336</c:v>
                </c:pt>
                <c:pt idx="420">
                  <c:v>41869.5</c:v>
                </c:pt>
                <c:pt idx="421">
                  <c:v>41869.541666666664</c:v>
                </c:pt>
                <c:pt idx="422">
                  <c:v>41869.583333333336</c:v>
                </c:pt>
                <c:pt idx="423">
                  <c:v>41869.625</c:v>
                </c:pt>
                <c:pt idx="424">
                  <c:v>41869.666666666664</c:v>
                </c:pt>
                <c:pt idx="425">
                  <c:v>41869.708333333336</c:v>
                </c:pt>
                <c:pt idx="426">
                  <c:v>41869.75</c:v>
                </c:pt>
                <c:pt idx="427">
                  <c:v>41869.791666666664</c:v>
                </c:pt>
                <c:pt idx="428">
                  <c:v>41869.833333333336</c:v>
                </c:pt>
                <c:pt idx="429">
                  <c:v>41869.875</c:v>
                </c:pt>
                <c:pt idx="430">
                  <c:v>41869.916666666664</c:v>
                </c:pt>
                <c:pt idx="431">
                  <c:v>41869.958333333336</c:v>
                </c:pt>
                <c:pt idx="432">
                  <c:v>41870</c:v>
                </c:pt>
                <c:pt idx="433">
                  <c:v>41870.041666666664</c:v>
                </c:pt>
                <c:pt idx="434">
                  <c:v>41870.083333333336</c:v>
                </c:pt>
                <c:pt idx="435">
                  <c:v>41870.125</c:v>
                </c:pt>
                <c:pt idx="436">
                  <c:v>41870.166666666664</c:v>
                </c:pt>
                <c:pt idx="437">
                  <c:v>41870.208333333336</c:v>
                </c:pt>
                <c:pt idx="438">
                  <c:v>41870.25</c:v>
                </c:pt>
                <c:pt idx="439">
                  <c:v>41870.291666666664</c:v>
                </c:pt>
                <c:pt idx="440">
                  <c:v>41870.333333333336</c:v>
                </c:pt>
                <c:pt idx="441">
                  <c:v>41870.375</c:v>
                </c:pt>
                <c:pt idx="442">
                  <c:v>41870.416666666664</c:v>
                </c:pt>
                <c:pt idx="443">
                  <c:v>41870.458333333336</c:v>
                </c:pt>
                <c:pt idx="444">
                  <c:v>41870.5</c:v>
                </c:pt>
                <c:pt idx="445">
                  <c:v>41870.541666666664</c:v>
                </c:pt>
                <c:pt idx="446">
                  <c:v>41870.583333333336</c:v>
                </c:pt>
                <c:pt idx="447">
                  <c:v>41870.625</c:v>
                </c:pt>
                <c:pt idx="448">
                  <c:v>41870.666666666664</c:v>
                </c:pt>
                <c:pt idx="449">
                  <c:v>41870.708333333336</c:v>
                </c:pt>
                <c:pt idx="450">
                  <c:v>41870.75</c:v>
                </c:pt>
                <c:pt idx="451">
                  <c:v>41870.791666666664</c:v>
                </c:pt>
                <c:pt idx="452">
                  <c:v>41870.833333333336</c:v>
                </c:pt>
                <c:pt idx="453">
                  <c:v>41870.875</c:v>
                </c:pt>
                <c:pt idx="454">
                  <c:v>41870.916666666664</c:v>
                </c:pt>
                <c:pt idx="455">
                  <c:v>41870.958333333336</c:v>
                </c:pt>
                <c:pt idx="456">
                  <c:v>41871</c:v>
                </c:pt>
                <c:pt idx="457">
                  <c:v>41871.041666666664</c:v>
                </c:pt>
                <c:pt idx="458">
                  <c:v>41871.083333333336</c:v>
                </c:pt>
                <c:pt idx="459">
                  <c:v>41871.125</c:v>
                </c:pt>
                <c:pt idx="460">
                  <c:v>41871.166666666664</c:v>
                </c:pt>
                <c:pt idx="461">
                  <c:v>41871.208333333336</c:v>
                </c:pt>
                <c:pt idx="462">
                  <c:v>41871.25</c:v>
                </c:pt>
                <c:pt idx="463">
                  <c:v>41871.291666666664</c:v>
                </c:pt>
                <c:pt idx="464">
                  <c:v>41871.333333333336</c:v>
                </c:pt>
                <c:pt idx="465">
                  <c:v>41871.375</c:v>
                </c:pt>
                <c:pt idx="466">
                  <c:v>41871.416666666664</c:v>
                </c:pt>
                <c:pt idx="467">
                  <c:v>41871.458333333336</c:v>
                </c:pt>
                <c:pt idx="468">
                  <c:v>41871.5</c:v>
                </c:pt>
                <c:pt idx="469">
                  <c:v>41871.541666666664</c:v>
                </c:pt>
                <c:pt idx="470">
                  <c:v>41871.583333333336</c:v>
                </c:pt>
                <c:pt idx="471">
                  <c:v>41871.625</c:v>
                </c:pt>
                <c:pt idx="472">
                  <c:v>41871.666666666664</c:v>
                </c:pt>
                <c:pt idx="473">
                  <c:v>41871.708333333336</c:v>
                </c:pt>
                <c:pt idx="474">
                  <c:v>41871.75</c:v>
                </c:pt>
                <c:pt idx="475">
                  <c:v>41871.791666666664</c:v>
                </c:pt>
                <c:pt idx="476">
                  <c:v>41871.833333333336</c:v>
                </c:pt>
                <c:pt idx="477">
                  <c:v>41871.875</c:v>
                </c:pt>
                <c:pt idx="478">
                  <c:v>41871.916666666664</c:v>
                </c:pt>
                <c:pt idx="479">
                  <c:v>41871.958333333336</c:v>
                </c:pt>
                <c:pt idx="480">
                  <c:v>41872</c:v>
                </c:pt>
                <c:pt idx="481">
                  <c:v>41872.041666666664</c:v>
                </c:pt>
                <c:pt idx="482">
                  <c:v>41872.083333333336</c:v>
                </c:pt>
                <c:pt idx="483">
                  <c:v>41872.125</c:v>
                </c:pt>
                <c:pt idx="484">
                  <c:v>41872.166666666664</c:v>
                </c:pt>
                <c:pt idx="485">
                  <c:v>41872.208333333336</c:v>
                </c:pt>
                <c:pt idx="486">
                  <c:v>41872.25</c:v>
                </c:pt>
                <c:pt idx="487">
                  <c:v>41872.291666666664</c:v>
                </c:pt>
                <c:pt idx="488">
                  <c:v>41872.333333333336</c:v>
                </c:pt>
                <c:pt idx="489">
                  <c:v>41872.375</c:v>
                </c:pt>
                <c:pt idx="490">
                  <c:v>41872.416666666664</c:v>
                </c:pt>
                <c:pt idx="491">
                  <c:v>41872.458333333336</c:v>
                </c:pt>
                <c:pt idx="492">
                  <c:v>41872.5</c:v>
                </c:pt>
                <c:pt idx="493">
                  <c:v>41872.541666666664</c:v>
                </c:pt>
                <c:pt idx="494">
                  <c:v>41872.583333333336</c:v>
                </c:pt>
                <c:pt idx="495">
                  <c:v>41872.625</c:v>
                </c:pt>
                <c:pt idx="496">
                  <c:v>41872.666678240741</c:v>
                </c:pt>
                <c:pt idx="497">
                  <c:v>41872.708344907405</c:v>
                </c:pt>
                <c:pt idx="498">
                  <c:v>41872.750011574077</c:v>
                </c:pt>
                <c:pt idx="499">
                  <c:v>41872.791678240741</c:v>
                </c:pt>
                <c:pt idx="500">
                  <c:v>41872.833344907405</c:v>
                </c:pt>
                <c:pt idx="501">
                  <c:v>41872.875011574077</c:v>
                </c:pt>
                <c:pt idx="502">
                  <c:v>41872.916678240741</c:v>
                </c:pt>
                <c:pt idx="503">
                  <c:v>41872.958344907405</c:v>
                </c:pt>
                <c:pt idx="504">
                  <c:v>41873.000011574077</c:v>
                </c:pt>
                <c:pt idx="505">
                  <c:v>41873.041678240741</c:v>
                </c:pt>
                <c:pt idx="506">
                  <c:v>41873.083344907405</c:v>
                </c:pt>
                <c:pt idx="507">
                  <c:v>41873.125011574077</c:v>
                </c:pt>
                <c:pt idx="508">
                  <c:v>41873.166678240741</c:v>
                </c:pt>
                <c:pt idx="509">
                  <c:v>41873.208344907405</c:v>
                </c:pt>
                <c:pt idx="510">
                  <c:v>41873.250011574077</c:v>
                </c:pt>
                <c:pt idx="511">
                  <c:v>41873.291678240741</c:v>
                </c:pt>
                <c:pt idx="512">
                  <c:v>41873.333344907405</c:v>
                </c:pt>
                <c:pt idx="513">
                  <c:v>41873.375011574077</c:v>
                </c:pt>
                <c:pt idx="514">
                  <c:v>41873.416678240741</c:v>
                </c:pt>
                <c:pt idx="515">
                  <c:v>41873.458344907405</c:v>
                </c:pt>
                <c:pt idx="516">
                  <c:v>41873.500011574077</c:v>
                </c:pt>
                <c:pt idx="517">
                  <c:v>41873.541678240741</c:v>
                </c:pt>
                <c:pt idx="518">
                  <c:v>41873.583344907405</c:v>
                </c:pt>
                <c:pt idx="519">
                  <c:v>41873.625011574077</c:v>
                </c:pt>
                <c:pt idx="520">
                  <c:v>41873.666678240741</c:v>
                </c:pt>
                <c:pt idx="521">
                  <c:v>41873.708344907405</c:v>
                </c:pt>
                <c:pt idx="522">
                  <c:v>41873.750011574077</c:v>
                </c:pt>
                <c:pt idx="523">
                  <c:v>41873.791678240741</c:v>
                </c:pt>
                <c:pt idx="524">
                  <c:v>41873.833344907405</c:v>
                </c:pt>
                <c:pt idx="525">
                  <c:v>41873.875011574077</c:v>
                </c:pt>
                <c:pt idx="526">
                  <c:v>41873.916678240741</c:v>
                </c:pt>
                <c:pt idx="527">
                  <c:v>41873.958344907405</c:v>
                </c:pt>
                <c:pt idx="528">
                  <c:v>41874.000011574077</c:v>
                </c:pt>
                <c:pt idx="529">
                  <c:v>41874.041678240741</c:v>
                </c:pt>
                <c:pt idx="530">
                  <c:v>41874.083344907405</c:v>
                </c:pt>
                <c:pt idx="531">
                  <c:v>41874.125011574077</c:v>
                </c:pt>
                <c:pt idx="532">
                  <c:v>41874.166678240741</c:v>
                </c:pt>
                <c:pt idx="533">
                  <c:v>41874.208344907405</c:v>
                </c:pt>
                <c:pt idx="534">
                  <c:v>41874.250011574077</c:v>
                </c:pt>
                <c:pt idx="535">
                  <c:v>41874.291678240741</c:v>
                </c:pt>
                <c:pt idx="536">
                  <c:v>41874.333344907405</c:v>
                </c:pt>
                <c:pt idx="537">
                  <c:v>41874.375011574077</c:v>
                </c:pt>
                <c:pt idx="538">
                  <c:v>41874.416678240741</c:v>
                </c:pt>
                <c:pt idx="539">
                  <c:v>41874.458344907405</c:v>
                </c:pt>
                <c:pt idx="540">
                  <c:v>41874.500011574077</c:v>
                </c:pt>
                <c:pt idx="541">
                  <c:v>41874.541678240741</c:v>
                </c:pt>
                <c:pt idx="542">
                  <c:v>41874.583344907405</c:v>
                </c:pt>
                <c:pt idx="543">
                  <c:v>41874.625011574077</c:v>
                </c:pt>
                <c:pt idx="544">
                  <c:v>41874.666678240741</c:v>
                </c:pt>
                <c:pt idx="545">
                  <c:v>41874.708344907405</c:v>
                </c:pt>
                <c:pt idx="546">
                  <c:v>41874.750011574077</c:v>
                </c:pt>
                <c:pt idx="547">
                  <c:v>41874.791678240741</c:v>
                </c:pt>
                <c:pt idx="548">
                  <c:v>41874.833344907405</c:v>
                </c:pt>
                <c:pt idx="549">
                  <c:v>41874.875011574077</c:v>
                </c:pt>
                <c:pt idx="550">
                  <c:v>41874.916678240741</c:v>
                </c:pt>
                <c:pt idx="551">
                  <c:v>41874.958344907405</c:v>
                </c:pt>
                <c:pt idx="552">
                  <c:v>41875.000011574077</c:v>
                </c:pt>
                <c:pt idx="553">
                  <c:v>41875.041678240741</c:v>
                </c:pt>
                <c:pt idx="554">
                  <c:v>41875.083344907405</c:v>
                </c:pt>
                <c:pt idx="555">
                  <c:v>41875.125011574077</c:v>
                </c:pt>
                <c:pt idx="556">
                  <c:v>41875.166678240741</c:v>
                </c:pt>
                <c:pt idx="557">
                  <c:v>41875.208344907405</c:v>
                </c:pt>
                <c:pt idx="558">
                  <c:v>41875.250011574077</c:v>
                </c:pt>
                <c:pt idx="559">
                  <c:v>41875.291678240741</c:v>
                </c:pt>
                <c:pt idx="560">
                  <c:v>41875.333344907405</c:v>
                </c:pt>
                <c:pt idx="561">
                  <c:v>41875.375011574077</c:v>
                </c:pt>
                <c:pt idx="562">
                  <c:v>41875.416678240741</c:v>
                </c:pt>
                <c:pt idx="563">
                  <c:v>41875.458344907405</c:v>
                </c:pt>
                <c:pt idx="564">
                  <c:v>41875.500011574077</c:v>
                </c:pt>
                <c:pt idx="565">
                  <c:v>41875.541678240741</c:v>
                </c:pt>
                <c:pt idx="566">
                  <c:v>41875.583344907405</c:v>
                </c:pt>
                <c:pt idx="567">
                  <c:v>41875.625011574077</c:v>
                </c:pt>
                <c:pt idx="568">
                  <c:v>41875.666678240741</c:v>
                </c:pt>
                <c:pt idx="569">
                  <c:v>41875.708344907405</c:v>
                </c:pt>
                <c:pt idx="570">
                  <c:v>41875.750011574077</c:v>
                </c:pt>
                <c:pt idx="571">
                  <c:v>41875.791678240741</c:v>
                </c:pt>
                <c:pt idx="572">
                  <c:v>41875.833344907405</c:v>
                </c:pt>
                <c:pt idx="573">
                  <c:v>41875.875011574077</c:v>
                </c:pt>
                <c:pt idx="574">
                  <c:v>41875.916678240741</c:v>
                </c:pt>
                <c:pt idx="575">
                  <c:v>41875.958344907405</c:v>
                </c:pt>
                <c:pt idx="576">
                  <c:v>41876.000011574077</c:v>
                </c:pt>
                <c:pt idx="577">
                  <c:v>41876.041678240741</c:v>
                </c:pt>
                <c:pt idx="578">
                  <c:v>41876.083344907405</c:v>
                </c:pt>
                <c:pt idx="579">
                  <c:v>41876.125011574077</c:v>
                </c:pt>
                <c:pt idx="580">
                  <c:v>41876.166678240741</c:v>
                </c:pt>
                <c:pt idx="581">
                  <c:v>41876.208344907405</c:v>
                </c:pt>
                <c:pt idx="582">
                  <c:v>41876.250011574077</c:v>
                </c:pt>
                <c:pt idx="583">
                  <c:v>41876.291678240741</c:v>
                </c:pt>
                <c:pt idx="584">
                  <c:v>41876.333344907405</c:v>
                </c:pt>
                <c:pt idx="585">
                  <c:v>41876.375011574077</c:v>
                </c:pt>
                <c:pt idx="586">
                  <c:v>41876.416678240741</c:v>
                </c:pt>
                <c:pt idx="587">
                  <c:v>41876.458344907405</c:v>
                </c:pt>
                <c:pt idx="588">
                  <c:v>41876.500011574077</c:v>
                </c:pt>
                <c:pt idx="589">
                  <c:v>41876.541678240741</c:v>
                </c:pt>
                <c:pt idx="590">
                  <c:v>41876.583344907405</c:v>
                </c:pt>
                <c:pt idx="591">
                  <c:v>41876.625011574077</c:v>
                </c:pt>
                <c:pt idx="592">
                  <c:v>41876.666678240741</c:v>
                </c:pt>
                <c:pt idx="593">
                  <c:v>41876.708344907405</c:v>
                </c:pt>
                <c:pt idx="594">
                  <c:v>41876.750011574077</c:v>
                </c:pt>
                <c:pt idx="595">
                  <c:v>41876.791678240741</c:v>
                </c:pt>
                <c:pt idx="596">
                  <c:v>41876.833344907405</c:v>
                </c:pt>
                <c:pt idx="597">
                  <c:v>41876.875011574077</c:v>
                </c:pt>
                <c:pt idx="598">
                  <c:v>41876.916678240741</c:v>
                </c:pt>
                <c:pt idx="599">
                  <c:v>41876.958344907405</c:v>
                </c:pt>
                <c:pt idx="600">
                  <c:v>41877.000011574077</c:v>
                </c:pt>
                <c:pt idx="601">
                  <c:v>41877.041678240741</c:v>
                </c:pt>
                <c:pt idx="602">
                  <c:v>41877.083344907405</c:v>
                </c:pt>
                <c:pt idx="603">
                  <c:v>41877.125011574077</c:v>
                </c:pt>
                <c:pt idx="604">
                  <c:v>41877.166678240741</c:v>
                </c:pt>
                <c:pt idx="605">
                  <c:v>41877.208344907405</c:v>
                </c:pt>
                <c:pt idx="606">
                  <c:v>41877.250011574077</c:v>
                </c:pt>
                <c:pt idx="607">
                  <c:v>41877.291678240741</c:v>
                </c:pt>
                <c:pt idx="608">
                  <c:v>41877.333344907405</c:v>
                </c:pt>
                <c:pt idx="609">
                  <c:v>41877.375011574077</c:v>
                </c:pt>
                <c:pt idx="610">
                  <c:v>41877.416678240741</c:v>
                </c:pt>
                <c:pt idx="611">
                  <c:v>41877.458344907405</c:v>
                </c:pt>
                <c:pt idx="612">
                  <c:v>41877.500011574077</c:v>
                </c:pt>
                <c:pt idx="613">
                  <c:v>41877.541678240741</c:v>
                </c:pt>
                <c:pt idx="614">
                  <c:v>41877.583344907405</c:v>
                </c:pt>
                <c:pt idx="615">
                  <c:v>41877.625011574077</c:v>
                </c:pt>
                <c:pt idx="616">
                  <c:v>41877.666678240741</c:v>
                </c:pt>
                <c:pt idx="617">
                  <c:v>41877.708344907405</c:v>
                </c:pt>
                <c:pt idx="618">
                  <c:v>41877.750011574077</c:v>
                </c:pt>
                <c:pt idx="619">
                  <c:v>41877.791678240741</c:v>
                </c:pt>
                <c:pt idx="620">
                  <c:v>41877.833344907405</c:v>
                </c:pt>
                <c:pt idx="621">
                  <c:v>41877.875011574077</c:v>
                </c:pt>
                <c:pt idx="622">
                  <c:v>41877.916678240741</c:v>
                </c:pt>
                <c:pt idx="623">
                  <c:v>41877.958344907405</c:v>
                </c:pt>
                <c:pt idx="624">
                  <c:v>41878.000011574077</c:v>
                </c:pt>
                <c:pt idx="625">
                  <c:v>41878.041678240741</c:v>
                </c:pt>
                <c:pt idx="626">
                  <c:v>41878.083344907405</c:v>
                </c:pt>
                <c:pt idx="627">
                  <c:v>41878.125011574077</c:v>
                </c:pt>
                <c:pt idx="628">
                  <c:v>41878.166678240741</c:v>
                </c:pt>
                <c:pt idx="629">
                  <c:v>41878.208344907405</c:v>
                </c:pt>
                <c:pt idx="630">
                  <c:v>41878.250011574077</c:v>
                </c:pt>
                <c:pt idx="631">
                  <c:v>41878.291678240741</c:v>
                </c:pt>
                <c:pt idx="632">
                  <c:v>41878.333344907405</c:v>
                </c:pt>
                <c:pt idx="633">
                  <c:v>41878.375011574077</c:v>
                </c:pt>
                <c:pt idx="634">
                  <c:v>41878.416678240741</c:v>
                </c:pt>
                <c:pt idx="635">
                  <c:v>41878.458344907405</c:v>
                </c:pt>
                <c:pt idx="636">
                  <c:v>41878.500011574077</c:v>
                </c:pt>
                <c:pt idx="637">
                  <c:v>41878.541678240741</c:v>
                </c:pt>
                <c:pt idx="638">
                  <c:v>41878.583344907405</c:v>
                </c:pt>
                <c:pt idx="639">
                  <c:v>41878.625011574077</c:v>
                </c:pt>
                <c:pt idx="640">
                  <c:v>41878.666678240741</c:v>
                </c:pt>
                <c:pt idx="641">
                  <c:v>41878.708344907405</c:v>
                </c:pt>
                <c:pt idx="642">
                  <c:v>41878.750011574077</c:v>
                </c:pt>
                <c:pt idx="643">
                  <c:v>41878.791678240741</c:v>
                </c:pt>
                <c:pt idx="644">
                  <c:v>41878.833344907405</c:v>
                </c:pt>
                <c:pt idx="645">
                  <c:v>41878.875011574077</c:v>
                </c:pt>
                <c:pt idx="646">
                  <c:v>41878.916678240741</c:v>
                </c:pt>
                <c:pt idx="647">
                  <c:v>41878.958344907405</c:v>
                </c:pt>
                <c:pt idx="648">
                  <c:v>41879.000011574077</c:v>
                </c:pt>
                <c:pt idx="649">
                  <c:v>41879.041678240741</c:v>
                </c:pt>
                <c:pt idx="650">
                  <c:v>41879.083344907405</c:v>
                </c:pt>
                <c:pt idx="651">
                  <c:v>41879.125011574077</c:v>
                </c:pt>
                <c:pt idx="652">
                  <c:v>41879.166678240741</c:v>
                </c:pt>
                <c:pt idx="653">
                  <c:v>41879.208344907405</c:v>
                </c:pt>
                <c:pt idx="654">
                  <c:v>41879.250011574077</c:v>
                </c:pt>
                <c:pt idx="655">
                  <c:v>41879.291678240741</c:v>
                </c:pt>
                <c:pt idx="656">
                  <c:v>41879.333344907405</c:v>
                </c:pt>
                <c:pt idx="657">
                  <c:v>41879.375011574077</c:v>
                </c:pt>
                <c:pt idx="658">
                  <c:v>41879.416678240741</c:v>
                </c:pt>
                <c:pt idx="659">
                  <c:v>41879.458344907405</c:v>
                </c:pt>
                <c:pt idx="660">
                  <c:v>41879.500011574077</c:v>
                </c:pt>
                <c:pt idx="661">
                  <c:v>41879.541678240741</c:v>
                </c:pt>
                <c:pt idx="662">
                  <c:v>41879.583344907405</c:v>
                </c:pt>
                <c:pt idx="663">
                  <c:v>41879.625011574077</c:v>
                </c:pt>
                <c:pt idx="664">
                  <c:v>41879.666678240741</c:v>
                </c:pt>
                <c:pt idx="665">
                  <c:v>41879.708344907405</c:v>
                </c:pt>
                <c:pt idx="666">
                  <c:v>41879.750011574077</c:v>
                </c:pt>
                <c:pt idx="667">
                  <c:v>41879.791678240741</c:v>
                </c:pt>
                <c:pt idx="668">
                  <c:v>41879.833344907405</c:v>
                </c:pt>
                <c:pt idx="669">
                  <c:v>41879.875011574077</c:v>
                </c:pt>
                <c:pt idx="670">
                  <c:v>41879.916678240741</c:v>
                </c:pt>
                <c:pt idx="671">
                  <c:v>41879.958344907405</c:v>
                </c:pt>
                <c:pt idx="672">
                  <c:v>41880.000011574077</c:v>
                </c:pt>
                <c:pt idx="673">
                  <c:v>41880.041678240741</c:v>
                </c:pt>
                <c:pt idx="674">
                  <c:v>41880.083344907405</c:v>
                </c:pt>
                <c:pt idx="675">
                  <c:v>41880.125011574077</c:v>
                </c:pt>
                <c:pt idx="676">
                  <c:v>41880.166678240741</c:v>
                </c:pt>
                <c:pt idx="677">
                  <c:v>41880.208344907405</c:v>
                </c:pt>
                <c:pt idx="678">
                  <c:v>41880.250011574077</c:v>
                </c:pt>
                <c:pt idx="679">
                  <c:v>41880.291678240741</c:v>
                </c:pt>
                <c:pt idx="680">
                  <c:v>41880.333344907405</c:v>
                </c:pt>
                <c:pt idx="681">
                  <c:v>41880.375011574077</c:v>
                </c:pt>
                <c:pt idx="682">
                  <c:v>41880.416678240741</c:v>
                </c:pt>
                <c:pt idx="683">
                  <c:v>41880.458344907405</c:v>
                </c:pt>
                <c:pt idx="684">
                  <c:v>41880.500011574077</c:v>
                </c:pt>
                <c:pt idx="685">
                  <c:v>41880.541678240741</c:v>
                </c:pt>
                <c:pt idx="686">
                  <c:v>41880.583344907405</c:v>
                </c:pt>
                <c:pt idx="687">
                  <c:v>41880.625011574077</c:v>
                </c:pt>
                <c:pt idx="688">
                  <c:v>41880.666678240741</c:v>
                </c:pt>
                <c:pt idx="689">
                  <c:v>41880.708344907405</c:v>
                </c:pt>
                <c:pt idx="690">
                  <c:v>41880.750011574077</c:v>
                </c:pt>
                <c:pt idx="691">
                  <c:v>41880.791678240741</c:v>
                </c:pt>
                <c:pt idx="692">
                  <c:v>41880.833344907405</c:v>
                </c:pt>
                <c:pt idx="693">
                  <c:v>41880.875011574077</c:v>
                </c:pt>
                <c:pt idx="694">
                  <c:v>41880.916678240741</c:v>
                </c:pt>
                <c:pt idx="695">
                  <c:v>41880.958356481482</c:v>
                </c:pt>
                <c:pt idx="696">
                  <c:v>41881.000023148146</c:v>
                </c:pt>
                <c:pt idx="697">
                  <c:v>41881.041689814818</c:v>
                </c:pt>
                <c:pt idx="698">
                  <c:v>41881.083356481482</c:v>
                </c:pt>
                <c:pt idx="699">
                  <c:v>41881.125023148146</c:v>
                </c:pt>
                <c:pt idx="700">
                  <c:v>41881.166689814818</c:v>
                </c:pt>
                <c:pt idx="701">
                  <c:v>41881.208356481482</c:v>
                </c:pt>
                <c:pt idx="702">
                  <c:v>41881.250023148146</c:v>
                </c:pt>
                <c:pt idx="703">
                  <c:v>41881.291689814818</c:v>
                </c:pt>
                <c:pt idx="704">
                  <c:v>41881.333356481482</c:v>
                </c:pt>
                <c:pt idx="705">
                  <c:v>41881.375023148146</c:v>
                </c:pt>
                <c:pt idx="706">
                  <c:v>41881.416689814818</c:v>
                </c:pt>
                <c:pt idx="707">
                  <c:v>41881.458356481482</c:v>
                </c:pt>
                <c:pt idx="708">
                  <c:v>41881.500023148146</c:v>
                </c:pt>
                <c:pt idx="709">
                  <c:v>41881.541689814818</c:v>
                </c:pt>
                <c:pt idx="710">
                  <c:v>41881.583356481482</c:v>
                </c:pt>
                <c:pt idx="711">
                  <c:v>41881.625023148146</c:v>
                </c:pt>
                <c:pt idx="712">
                  <c:v>41881.666689814818</c:v>
                </c:pt>
                <c:pt idx="713">
                  <c:v>41881.708356481482</c:v>
                </c:pt>
                <c:pt idx="714">
                  <c:v>41881.750023148146</c:v>
                </c:pt>
                <c:pt idx="715">
                  <c:v>41881.791689814818</c:v>
                </c:pt>
                <c:pt idx="716">
                  <c:v>41881.833356481482</c:v>
                </c:pt>
                <c:pt idx="717">
                  <c:v>41881.875023148146</c:v>
                </c:pt>
                <c:pt idx="718">
                  <c:v>41881.916689814818</c:v>
                </c:pt>
                <c:pt idx="719">
                  <c:v>41881.958356481482</c:v>
                </c:pt>
                <c:pt idx="720">
                  <c:v>41882.000023148146</c:v>
                </c:pt>
                <c:pt idx="721">
                  <c:v>41882.041689814818</c:v>
                </c:pt>
                <c:pt idx="722">
                  <c:v>41882.083356481482</c:v>
                </c:pt>
                <c:pt idx="723">
                  <c:v>41882.125023148146</c:v>
                </c:pt>
                <c:pt idx="724">
                  <c:v>41882.166689814818</c:v>
                </c:pt>
                <c:pt idx="725">
                  <c:v>41882.208356481482</c:v>
                </c:pt>
                <c:pt idx="726">
                  <c:v>41882.250023148146</c:v>
                </c:pt>
                <c:pt idx="727">
                  <c:v>41882.291689814818</c:v>
                </c:pt>
                <c:pt idx="728">
                  <c:v>41882.333356481482</c:v>
                </c:pt>
                <c:pt idx="729">
                  <c:v>41882.375023148146</c:v>
                </c:pt>
                <c:pt idx="730">
                  <c:v>41882.416689814818</c:v>
                </c:pt>
                <c:pt idx="731">
                  <c:v>41882.458356481482</c:v>
                </c:pt>
                <c:pt idx="732">
                  <c:v>41882.500023148146</c:v>
                </c:pt>
                <c:pt idx="733">
                  <c:v>41882.541689814818</c:v>
                </c:pt>
                <c:pt idx="734">
                  <c:v>41882.583356481482</c:v>
                </c:pt>
                <c:pt idx="735">
                  <c:v>41882.625023148146</c:v>
                </c:pt>
                <c:pt idx="736">
                  <c:v>41882.666689814818</c:v>
                </c:pt>
                <c:pt idx="737">
                  <c:v>41882.708356481482</c:v>
                </c:pt>
                <c:pt idx="738">
                  <c:v>41882.750023148146</c:v>
                </c:pt>
                <c:pt idx="739">
                  <c:v>41882.791689814818</c:v>
                </c:pt>
                <c:pt idx="740">
                  <c:v>41882.833356481482</c:v>
                </c:pt>
                <c:pt idx="741">
                  <c:v>41882.875023148146</c:v>
                </c:pt>
                <c:pt idx="742">
                  <c:v>41882.916689814818</c:v>
                </c:pt>
                <c:pt idx="743">
                  <c:v>41882.958356481482</c:v>
                </c:pt>
              </c:numCache>
            </c:numRef>
          </c:xVal>
          <c:yVal>
            <c:numRef>
              <c:f>AUG!$G$5:$G$748</c:f>
              <c:numCache>
                <c:formatCode>0.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4.18</c:v>
                </c:pt>
                <c:pt idx="7">
                  <c:v>150.6</c:v>
                </c:pt>
                <c:pt idx="8">
                  <c:v>351.6</c:v>
                </c:pt>
                <c:pt idx="9">
                  <c:v>535.1</c:v>
                </c:pt>
                <c:pt idx="10">
                  <c:v>693.9</c:v>
                </c:pt>
                <c:pt idx="11">
                  <c:v>844</c:v>
                </c:pt>
                <c:pt idx="12">
                  <c:v>870</c:v>
                </c:pt>
                <c:pt idx="13">
                  <c:v>914</c:v>
                </c:pt>
                <c:pt idx="14">
                  <c:v>801</c:v>
                </c:pt>
                <c:pt idx="15">
                  <c:v>491.3</c:v>
                </c:pt>
                <c:pt idx="16">
                  <c:v>230</c:v>
                </c:pt>
                <c:pt idx="17">
                  <c:v>141.19999999999999</c:v>
                </c:pt>
                <c:pt idx="18">
                  <c:v>64.150000000000006</c:v>
                </c:pt>
                <c:pt idx="19">
                  <c:v>2.9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8.09</c:v>
                </c:pt>
                <c:pt idx="31">
                  <c:v>117.6</c:v>
                </c:pt>
                <c:pt idx="32">
                  <c:v>342.4</c:v>
                </c:pt>
                <c:pt idx="33">
                  <c:v>525.29999999999995</c:v>
                </c:pt>
                <c:pt idx="34">
                  <c:v>622</c:v>
                </c:pt>
                <c:pt idx="35">
                  <c:v>739.5</c:v>
                </c:pt>
                <c:pt idx="36">
                  <c:v>530.6</c:v>
                </c:pt>
                <c:pt idx="37">
                  <c:v>785.3</c:v>
                </c:pt>
                <c:pt idx="38">
                  <c:v>313.3</c:v>
                </c:pt>
                <c:pt idx="39">
                  <c:v>576.1</c:v>
                </c:pt>
                <c:pt idx="40">
                  <c:v>542.79999999999995</c:v>
                </c:pt>
                <c:pt idx="41">
                  <c:v>350.2</c:v>
                </c:pt>
                <c:pt idx="42">
                  <c:v>132.30000000000001</c:v>
                </c:pt>
                <c:pt idx="43">
                  <c:v>7.1529999999999996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5.2</c:v>
                </c:pt>
                <c:pt idx="55">
                  <c:v>149.6</c:v>
                </c:pt>
                <c:pt idx="56">
                  <c:v>322.3</c:v>
                </c:pt>
                <c:pt idx="57">
                  <c:v>500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09-4441-9D3E-42A277CA8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1882.958330000009"/>
          <c:min val="4185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recipitation August 2014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1852</c:v>
                </c:pt>
                <c:pt idx="1">
                  <c:v>41852.041666666664</c:v>
                </c:pt>
                <c:pt idx="2">
                  <c:v>41852.083333333336</c:v>
                </c:pt>
                <c:pt idx="3">
                  <c:v>41852.125</c:v>
                </c:pt>
                <c:pt idx="4">
                  <c:v>41852.166666666664</c:v>
                </c:pt>
                <c:pt idx="5">
                  <c:v>41852.208333333336</c:v>
                </c:pt>
                <c:pt idx="6">
                  <c:v>41852.25</c:v>
                </c:pt>
                <c:pt idx="7">
                  <c:v>41852.291666666664</c:v>
                </c:pt>
                <c:pt idx="8">
                  <c:v>41852.333333333336</c:v>
                </c:pt>
                <c:pt idx="9">
                  <c:v>41852.375</c:v>
                </c:pt>
                <c:pt idx="10">
                  <c:v>41852.416666666664</c:v>
                </c:pt>
                <c:pt idx="11">
                  <c:v>41852.458333333336</c:v>
                </c:pt>
                <c:pt idx="12">
                  <c:v>41852.5</c:v>
                </c:pt>
                <c:pt idx="13">
                  <c:v>41852.541666666664</c:v>
                </c:pt>
                <c:pt idx="14">
                  <c:v>41852.583333333336</c:v>
                </c:pt>
                <c:pt idx="15">
                  <c:v>41852.625</c:v>
                </c:pt>
                <c:pt idx="16">
                  <c:v>41852.666666666664</c:v>
                </c:pt>
                <c:pt idx="17">
                  <c:v>41852.708333333336</c:v>
                </c:pt>
                <c:pt idx="18">
                  <c:v>41852.75</c:v>
                </c:pt>
                <c:pt idx="19">
                  <c:v>41852.791666666664</c:v>
                </c:pt>
                <c:pt idx="20">
                  <c:v>41852.833333333336</c:v>
                </c:pt>
                <c:pt idx="21">
                  <c:v>41852.875</c:v>
                </c:pt>
                <c:pt idx="22">
                  <c:v>41852.916666666664</c:v>
                </c:pt>
                <c:pt idx="23">
                  <c:v>41852.958333333336</c:v>
                </c:pt>
                <c:pt idx="24">
                  <c:v>41853</c:v>
                </c:pt>
                <c:pt idx="25">
                  <c:v>41853.041666666664</c:v>
                </c:pt>
                <c:pt idx="26">
                  <c:v>41853.083333333336</c:v>
                </c:pt>
                <c:pt idx="27">
                  <c:v>41853.125</c:v>
                </c:pt>
                <c:pt idx="28">
                  <c:v>41853.166666666664</c:v>
                </c:pt>
                <c:pt idx="29">
                  <c:v>41853.208333333336</c:v>
                </c:pt>
                <c:pt idx="30">
                  <c:v>41853.25</c:v>
                </c:pt>
                <c:pt idx="31">
                  <c:v>41853.291666666664</c:v>
                </c:pt>
                <c:pt idx="32">
                  <c:v>41853.333333333336</c:v>
                </c:pt>
                <c:pt idx="33">
                  <c:v>41853.375</c:v>
                </c:pt>
                <c:pt idx="34">
                  <c:v>41853.416666666664</c:v>
                </c:pt>
                <c:pt idx="35">
                  <c:v>41853.458333333336</c:v>
                </c:pt>
                <c:pt idx="36">
                  <c:v>41853.5</c:v>
                </c:pt>
                <c:pt idx="37">
                  <c:v>41853.541666666664</c:v>
                </c:pt>
                <c:pt idx="38">
                  <c:v>41853.583333333336</c:v>
                </c:pt>
                <c:pt idx="39">
                  <c:v>41853.625</c:v>
                </c:pt>
                <c:pt idx="40">
                  <c:v>41853.666666666664</c:v>
                </c:pt>
                <c:pt idx="41">
                  <c:v>41853.708333333336</c:v>
                </c:pt>
                <c:pt idx="42">
                  <c:v>41853.75</c:v>
                </c:pt>
                <c:pt idx="43">
                  <c:v>41853.791666666664</c:v>
                </c:pt>
                <c:pt idx="44">
                  <c:v>41853.833333333336</c:v>
                </c:pt>
                <c:pt idx="45">
                  <c:v>41853.875</c:v>
                </c:pt>
                <c:pt idx="46">
                  <c:v>41853.916666666664</c:v>
                </c:pt>
                <c:pt idx="47">
                  <c:v>41853.958333333336</c:v>
                </c:pt>
                <c:pt idx="48">
                  <c:v>41854</c:v>
                </c:pt>
                <c:pt idx="49">
                  <c:v>41854.041666666664</c:v>
                </c:pt>
                <c:pt idx="50">
                  <c:v>41854.083333333336</c:v>
                </c:pt>
                <c:pt idx="51">
                  <c:v>41854.125</c:v>
                </c:pt>
                <c:pt idx="52">
                  <c:v>41854.166666666664</c:v>
                </c:pt>
                <c:pt idx="53">
                  <c:v>41854.208333333336</c:v>
                </c:pt>
                <c:pt idx="54">
                  <c:v>41854.25</c:v>
                </c:pt>
                <c:pt idx="55">
                  <c:v>41854.291666666664</c:v>
                </c:pt>
                <c:pt idx="56">
                  <c:v>41854.333333333336</c:v>
                </c:pt>
                <c:pt idx="57">
                  <c:v>41854.375</c:v>
                </c:pt>
                <c:pt idx="58">
                  <c:v>41854.416666666664</c:v>
                </c:pt>
                <c:pt idx="59">
                  <c:v>41854.458333333336</c:v>
                </c:pt>
                <c:pt idx="60">
                  <c:v>41854.5</c:v>
                </c:pt>
                <c:pt idx="61">
                  <c:v>41854.541666666664</c:v>
                </c:pt>
                <c:pt idx="62">
                  <c:v>41854.583333333336</c:v>
                </c:pt>
                <c:pt idx="63">
                  <c:v>41854.625</c:v>
                </c:pt>
                <c:pt idx="64">
                  <c:v>41854.666666666664</c:v>
                </c:pt>
                <c:pt idx="65">
                  <c:v>41854.708333333336</c:v>
                </c:pt>
                <c:pt idx="66">
                  <c:v>41854.75</c:v>
                </c:pt>
                <c:pt idx="67">
                  <c:v>41854.791666666664</c:v>
                </c:pt>
                <c:pt idx="68">
                  <c:v>41854.833333333336</c:v>
                </c:pt>
                <c:pt idx="69">
                  <c:v>41854.875</c:v>
                </c:pt>
                <c:pt idx="70">
                  <c:v>41854.916666666664</c:v>
                </c:pt>
                <c:pt idx="71">
                  <c:v>41854.958333333336</c:v>
                </c:pt>
                <c:pt idx="72">
                  <c:v>41855</c:v>
                </c:pt>
                <c:pt idx="73">
                  <c:v>41855.041666666664</c:v>
                </c:pt>
                <c:pt idx="74">
                  <c:v>41855.083333333336</c:v>
                </c:pt>
                <c:pt idx="75">
                  <c:v>41855.125</c:v>
                </c:pt>
                <c:pt idx="76">
                  <c:v>41855.166666666664</c:v>
                </c:pt>
                <c:pt idx="77">
                  <c:v>41855.208333333336</c:v>
                </c:pt>
                <c:pt idx="78">
                  <c:v>41855.25</c:v>
                </c:pt>
                <c:pt idx="79">
                  <c:v>41855.291666666664</c:v>
                </c:pt>
                <c:pt idx="80">
                  <c:v>41855.333333333336</c:v>
                </c:pt>
                <c:pt idx="81">
                  <c:v>41855.375</c:v>
                </c:pt>
                <c:pt idx="82">
                  <c:v>41855.416666666664</c:v>
                </c:pt>
                <c:pt idx="83">
                  <c:v>41855.458333333336</c:v>
                </c:pt>
                <c:pt idx="84">
                  <c:v>41855.5</c:v>
                </c:pt>
                <c:pt idx="85">
                  <c:v>41855.541666666664</c:v>
                </c:pt>
                <c:pt idx="86">
                  <c:v>41855.583333333336</c:v>
                </c:pt>
                <c:pt idx="87">
                  <c:v>41855.625</c:v>
                </c:pt>
                <c:pt idx="88">
                  <c:v>41855.666666666664</c:v>
                </c:pt>
                <c:pt idx="89">
                  <c:v>41855.708333333336</c:v>
                </c:pt>
                <c:pt idx="90">
                  <c:v>41855.75</c:v>
                </c:pt>
                <c:pt idx="91">
                  <c:v>41855.791666666664</c:v>
                </c:pt>
                <c:pt idx="92">
                  <c:v>41855.833333333336</c:v>
                </c:pt>
                <c:pt idx="93">
                  <c:v>41855.875</c:v>
                </c:pt>
                <c:pt idx="94">
                  <c:v>41855.916666666664</c:v>
                </c:pt>
                <c:pt idx="95">
                  <c:v>41855.958333333336</c:v>
                </c:pt>
                <c:pt idx="96">
                  <c:v>41856</c:v>
                </c:pt>
                <c:pt idx="97">
                  <c:v>41856.041666666664</c:v>
                </c:pt>
                <c:pt idx="98">
                  <c:v>41856.083333333336</c:v>
                </c:pt>
                <c:pt idx="99">
                  <c:v>41856.125</c:v>
                </c:pt>
                <c:pt idx="100">
                  <c:v>41856.166666666664</c:v>
                </c:pt>
                <c:pt idx="101">
                  <c:v>41856.208333333336</c:v>
                </c:pt>
                <c:pt idx="102">
                  <c:v>41856.25</c:v>
                </c:pt>
                <c:pt idx="103">
                  <c:v>41856.291666666664</c:v>
                </c:pt>
                <c:pt idx="104">
                  <c:v>41856.333333333336</c:v>
                </c:pt>
                <c:pt idx="105">
                  <c:v>41856.375</c:v>
                </c:pt>
                <c:pt idx="106">
                  <c:v>41856.416666666664</c:v>
                </c:pt>
                <c:pt idx="107">
                  <c:v>41856.458333333336</c:v>
                </c:pt>
                <c:pt idx="108">
                  <c:v>41856.5</c:v>
                </c:pt>
                <c:pt idx="109">
                  <c:v>41856.541666666664</c:v>
                </c:pt>
                <c:pt idx="110">
                  <c:v>41856.583333333336</c:v>
                </c:pt>
                <c:pt idx="111">
                  <c:v>41856.625</c:v>
                </c:pt>
                <c:pt idx="112">
                  <c:v>41856.666666666664</c:v>
                </c:pt>
                <c:pt idx="113">
                  <c:v>41856.708333333336</c:v>
                </c:pt>
                <c:pt idx="114">
                  <c:v>41856.75</c:v>
                </c:pt>
                <c:pt idx="115">
                  <c:v>41856.791666666664</c:v>
                </c:pt>
                <c:pt idx="116">
                  <c:v>41856.833333333336</c:v>
                </c:pt>
                <c:pt idx="117">
                  <c:v>41856.875</c:v>
                </c:pt>
                <c:pt idx="118">
                  <c:v>41856.916666666664</c:v>
                </c:pt>
                <c:pt idx="119">
                  <c:v>41856.958333333336</c:v>
                </c:pt>
                <c:pt idx="120">
                  <c:v>41857</c:v>
                </c:pt>
                <c:pt idx="121">
                  <c:v>41857.041666666664</c:v>
                </c:pt>
                <c:pt idx="122">
                  <c:v>41857.083333333336</c:v>
                </c:pt>
                <c:pt idx="123">
                  <c:v>41857.125</c:v>
                </c:pt>
                <c:pt idx="124">
                  <c:v>41857.166666666664</c:v>
                </c:pt>
                <c:pt idx="125">
                  <c:v>41857.208333333336</c:v>
                </c:pt>
                <c:pt idx="126">
                  <c:v>41857.25</c:v>
                </c:pt>
                <c:pt idx="127">
                  <c:v>41857.291666666664</c:v>
                </c:pt>
                <c:pt idx="128">
                  <c:v>41857.333333333336</c:v>
                </c:pt>
                <c:pt idx="129">
                  <c:v>41857.375</c:v>
                </c:pt>
                <c:pt idx="130">
                  <c:v>41857.416666666664</c:v>
                </c:pt>
                <c:pt idx="131">
                  <c:v>41857.458333333336</c:v>
                </c:pt>
                <c:pt idx="132">
                  <c:v>41857.5</c:v>
                </c:pt>
                <c:pt idx="133">
                  <c:v>41857.541666666664</c:v>
                </c:pt>
                <c:pt idx="134">
                  <c:v>41857.583333333336</c:v>
                </c:pt>
                <c:pt idx="135">
                  <c:v>41857.625</c:v>
                </c:pt>
                <c:pt idx="136">
                  <c:v>41857.666666666664</c:v>
                </c:pt>
                <c:pt idx="137">
                  <c:v>41857.708333333336</c:v>
                </c:pt>
                <c:pt idx="138">
                  <c:v>41857.75</c:v>
                </c:pt>
                <c:pt idx="139">
                  <c:v>41857.791666666664</c:v>
                </c:pt>
                <c:pt idx="140">
                  <c:v>41857.833333333336</c:v>
                </c:pt>
                <c:pt idx="141">
                  <c:v>41857.875</c:v>
                </c:pt>
                <c:pt idx="142">
                  <c:v>41857.916666666664</c:v>
                </c:pt>
                <c:pt idx="143">
                  <c:v>41857.958333333336</c:v>
                </c:pt>
                <c:pt idx="144">
                  <c:v>41858</c:v>
                </c:pt>
                <c:pt idx="145">
                  <c:v>41858.041666666664</c:v>
                </c:pt>
                <c:pt idx="146">
                  <c:v>41858.083333333336</c:v>
                </c:pt>
                <c:pt idx="147">
                  <c:v>41858.125</c:v>
                </c:pt>
                <c:pt idx="148">
                  <c:v>41858.166666666664</c:v>
                </c:pt>
                <c:pt idx="149">
                  <c:v>41858.208333333336</c:v>
                </c:pt>
                <c:pt idx="150">
                  <c:v>41858.25</c:v>
                </c:pt>
                <c:pt idx="151">
                  <c:v>41858.291666666664</c:v>
                </c:pt>
                <c:pt idx="152">
                  <c:v>41858.333333333336</c:v>
                </c:pt>
                <c:pt idx="153">
                  <c:v>41858.375</c:v>
                </c:pt>
                <c:pt idx="154">
                  <c:v>41858.416666666664</c:v>
                </c:pt>
                <c:pt idx="155">
                  <c:v>41858.458333333336</c:v>
                </c:pt>
                <c:pt idx="156">
                  <c:v>41858.5</c:v>
                </c:pt>
                <c:pt idx="157">
                  <c:v>41858.541666666664</c:v>
                </c:pt>
                <c:pt idx="158">
                  <c:v>41858.583333333336</c:v>
                </c:pt>
                <c:pt idx="159">
                  <c:v>41858.625</c:v>
                </c:pt>
                <c:pt idx="160">
                  <c:v>41858.666666666664</c:v>
                </c:pt>
                <c:pt idx="161">
                  <c:v>41858.708333333336</c:v>
                </c:pt>
                <c:pt idx="162">
                  <c:v>41858.75</c:v>
                </c:pt>
                <c:pt idx="163">
                  <c:v>41858.791666666664</c:v>
                </c:pt>
                <c:pt idx="164">
                  <c:v>41858.833333333336</c:v>
                </c:pt>
                <c:pt idx="165">
                  <c:v>41858.875</c:v>
                </c:pt>
                <c:pt idx="166">
                  <c:v>41858.916666666664</c:v>
                </c:pt>
                <c:pt idx="167">
                  <c:v>41858.958333333336</c:v>
                </c:pt>
                <c:pt idx="168">
                  <c:v>41859</c:v>
                </c:pt>
                <c:pt idx="169">
                  <c:v>41859.041666666664</c:v>
                </c:pt>
                <c:pt idx="170">
                  <c:v>41859.083333333336</c:v>
                </c:pt>
                <c:pt idx="171">
                  <c:v>41859.125</c:v>
                </c:pt>
                <c:pt idx="172">
                  <c:v>41859.166666666664</c:v>
                </c:pt>
                <c:pt idx="173">
                  <c:v>41859.208333333336</c:v>
                </c:pt>
                <c:pt idx="174">
                  <c:v>41859.25</c:v>
                </c:pt>
                <c:pt idx="175">
                  <c:v>41859.291666666664</c:v>
                </c:pt>
                <c:pt idx="176">
                  <c:v>41859.333333333336</c:v>
                </c:pt>
                <c:pt idx="177">
                  <c:v>41859.375</c:v>
                </c:pt>
                <c:pt idx="178">
                  <c:v>41859.416666666664</c:v>
                </c:pt>
                <c:pt idx="179">
                  <c:v>41859.458333333336</c:v>
                </c:pt>
                <c:pt idx="180">
                  <c:v>41859.5</c:v>
                </c:pt>
                <c:pt idx="181">
                  <c:v>41859.541666666664</c:v>
                </c:pt>
                <c:pt idx="182">
                  <c:v>41859.583333333336</c:v>
                </c:pt>
                <c:pt idx="183">
                  <c:v>41859.625</c:v>
                </c:pt>
                <c:pt idx="184">
                  <c:v>41859.666666666664</c:v>
                </c:pt>
                <c:pt idx="185">
                  <c:v>41859.708333333336</c:v>
                </c:pt>
                <c:pt idx="186">
                  <c:v>41859.75</c:v>
                </c:pt>
                <c:pt idx="187">
                  <c:v>41859.791666666664</c:v>
                </c:pt>
                <c:pt idx="188">
                  <c:v>41859.833333333336</c:v>
                </c:pt>
                <c:pt idx="189">
                  <c:v>41859.875</c:v>
                </c:pt>
                <c:pt idx="190">
                  <c:v>41859.916666666664</c:v>
                </c:pt>
                <c:pt idx="191">
                  <c:v>41859.958333333336</c:v>
                </c:pt>
                <c:pt idx="192">
                  <c:v>41860</c:v>
                </c:pt>
                <c:pt idx="193">
                  <c:v>41860.041666666664</c:v>
                </c:pt>
                <c:pt idx="194">
                  <c:v>41860.083333333336</c:v>
                </c:pt>
                <c:pt idx="195">
                  <c:v>41860.125</c:v>
                </c:pt>
                <c:pt idx="196">
                  <c:v>41860.166666666664</c:v>
                </c:pt>
                <c:pt idx="197">
                  <c:v>41860.208333333336</c:v>
                </c:pt>
                <c:pt idx="198">
                  <c:v>41860.25</c:v>
                </c:pt>
                <c:pt idx="199">
                  <c:v>41860.291666666664</c:v>
                </c:pt>
                <c:pt idx="200">
                  <c:v>41860.333333333336</c:v>
                </c:pt>
                <c:pt idx="201">
                  <c:v>41860.375</c:v>
                </c:pt>
                <c:pt idx="202">
                  <c:v>41860.416666666664</c:v>
                </c:pt>
                <c:pt idx="203">
                  <c:v>41860.458333333336</c:v>
                </c:pt>
                <c:pt idx="204">
                  <c:v>41860.5</c:v>
                </c:pt>
                <c:pt idx="205">
                  <c:v>41860.541666666664</c:v>
                </c:pt>
                <c:pt idx="206">
                  <c:v>41860.583333333336</c:v>
                </c:pt>
                <c:pt idx="207">
                  <c:v>41860.625</c:v>
                </c:pt>
                <c:pt idx="208">
                  <c:v>41860.666666666664</c:v>
                </c:pt>
                <c:pt idx="209">
                  <c:v>41860.708333333336</c:v>
                </c:pt>
                <c:pt idx="210">
                  <c:v>41860.75</c:v>
                </c:pt>
                <c:pt idx="211">
                  <c:v>41860.791666666664</c:v>
                </c:pt>
                <c:pt idx="212">
                  <c:v>41860.833333333336</c:v>
                </c:pt>
                <c:pt idx="213">
                  <c:v>41860.875</c:v>
                </c:pt>
                <c:pt idx="214">
                  <c:v>41860.916666666664</c:v>
                </c:pt>
                <c:pt idx="215">
                  <c:v>41860.958333333336</c:v>
                </c:pt>
                <c:pt idx="216">
                  <c:v>41861</c:v>
                </c:pt>
                <c:pt idx="217">
                  <c:v>41861.041666666664</c:v>
                </c:pt>
                <c:pt idx="218">
                  <c:v>41861.083333333336</c:v>
                </c:pt>
                <c:pt idx="219">
                  <c:v>41861.125</c:v>
                </c:pt>
                <c:pt idx="220">
                  <c:v>41861.166666666664</c:v>
                </c:pt>
                <c:pt idx="221">
                  <c:v>41861.208333333336</c:v>
                </c:pt>
                <c:pt idx="222">
                  <c:v>41861.25</c:v>
                </c:pt>
                <c:pt idx="223">
                  <c:v>41861.291666666664</c:v>
                </c:pt>
                <c:pt idx="224">
                  <c:v>41861.333333333336</c:v>
                </c:pt>
                <c:pt idx="225">
                  <c:v>41861.375</c:v>
                </c:pt>
                <c:pt idx="226">
                  <c:v>41861.416666666664</c:v>
                </c:pt>
                <c:pt idx="227">
                  <c:v>41861.458333333336</c:v>
                </c:pt>
                <c:pt idx="228">
                  <c:v>41861.5</c:v>
                </c:pt>
                <c:pt idx="229">
                  <c:v>41861.541666666664</c:v>
                </c:pt>
                <c:pt idx="230">
                  <c:v>41861.583333333336</c:v>
                </c:pt>
                <c:pt idx="231">
                  <c:v>41861.625</c:v>
                </c:pt>
                <c:pt idx="232">
                  <c:v>41861.666666666664</c:v>
                </c:pt>
                <c:pt idx="233">
                  <c:v>41861.708333333336</c:v>
                </c:pt>
                <c:pt idx="234">
                  <c:v>41861.75</c:v>
                </c:pt>
                <c:pt idx="235">
                  <c:v>41861.791666666664</c:v>
                </c:pt>
                <c:pt idx="236">
                  <c:v>41861.833333333336</c:v>
                </c:pt>
                <c:pt idx="237">
                  <c:v>41861.875</c:v>
                </c:pt>
                <c:pt idx="238">
                  <c:v>41861.916666666664</c:v>
                </c:pt>
                <c:pt idx="239">
                  <c:v>41861.958333333336</c:v>
                </c:pt>
                <c:pt idx="240">
                  <c:v>41862</c:v>
                </c:pt>
                <c:pt idx="241">
                  <c:v>41862.041666666664</c:v>
                </c:pt>
                <c:pt idx="242">
                  <c:v>41862.083333333336</c:v>
                </c:pt>
                <c:pt idx="243">
                  <c:v>41862.125</c:v>
                </c:pt>
                <c:pt idx="244">
                  <c:v>41862.166666666664</c:v>
                </c:pt>
                <c:pt idx="245">
                  <c:v>41862.208333333336</c:v>
                </c:pt>
                <c:pt idx="246">
                  <c:v>41862.25</c:v>
                </c:pt>
                <c:pt idx="247">
                  <c:v>41862.291666666664</c:v>
                </c:pt>
                <c:pt idx="248">
                  <c:v>41862.333333333336</c:v>
                </c:pt>
                <c:pt idx="249">
                  <c:v>41862.375</c:v>
                </c:pt>
                <c:pt idx="250">
                  <c:v>41862.416666666664</c:v>
                </c:pt>
                <c:pt idx="251">
                  <c:v>41862.458333333336</c:v>
                </c:pt>
                <c:pt idx="252">
                  <c:v>41862.5</c:v>
                </c:pt>
                <c:pt idx="253">
                  <c:v>41862.541666666664</c:v>
                </c:pt>
                <c:pt idx="254">
                  <c:v>41862.583333333336</c:v>
                </c:pt>
                <c:pt idx="255">
                  <c:v>41862.625</c:v>
                </c:pt>
                <c:pt idx="256">
                  <c:v>41862.666666666664</c:v>
                </c:pt>
                <c:pt idx="257">
                  <c:v>41862.708333333336</c:v>
                </c:pt>
                <c:pt idx="258">
                  <c:v>41862.75</c:v>
                </c:pt>
                <c:pt idx="259">
                  <c:v>41862.791666666664</c:v>
                </c:pt>
                <c:pt idx="260">
                  <c:v>41862.833333333336</c:v>
                </c:pt>
                <c:pt idx="261">
                  <c:v>41862.875</c:v>
                </c:pt>
                <c:pt idx="262">
                  <c:v>41862.916666666664</c:v>
                </c:pt>
                <c:pt idx="263">
                  <c:v>41862.958333333336</c:v>
                </c:pt>
                <c:pt idx="264">
                  <c:v>41863</c:v>
                </c:pt>
                <c:pt idx="265">
                  <c:v>41863.041666666664</c:v>
                </c:pt>
                <c:pt idx="266">
                  <c:v>41863.083333333336</c:v>
                </c:pt>
                <c:pt idx="267">
                  <c:v>41863.125</c:v>
                </c:pt>
                <c:pt idx="268">
                  <c:v>41863.166666666664</c:v>
                </c:pt>
                <c:pt idx="269">
                  <c:v>41863.208333333336</c:v>
                </c:pt>
                <c:pt idx="270">
                  <c:v>41863.25</c:v>
                </c:pt>
                <c:pt idx="271">
                  <c:v>41863.291666666664</c:v>
                </c:pt>
                <c:pt idx="272">
                  <c:v>41863.333333333336</c:v>
                </c:pt>
                <c:pt idx="273">
                  <c:v>41863.375</c:v>
                </c:pt>
                <c:pt idx="274">
                  <c:v>41863.416666666664</c:v>
                </c:pt>
                <c:pt idx="275">
                  <c:v>41863.458333333336</c:v>
                </c:pt>
                <c:pt idx="276">
                  <c:v>41863.5</c:v>
                </c:pt>
                <c:pt idx="277">
                  <c:v>41863.541666666664</c:v>
                </c:pt>
                <c:pt idx="278">
                  <c:v>41863.583333333336</c:v>
                </c:pt>
                <c:pt idx="279">
                  <c:v>41863.625</c:v>
                </c:pt>
                <c:pt idx="280">
                  <c:v>41863.666666666664</c:v>
                </c:pt>
                <c:pt idx="281">
                  <c:v>41863.708333333336</c:v>
                </c:pt>
                <c:pt idx="282">
                  <c:v>41863.75</c:v>
                </c:pt>
                <c:pt idx="283">
                  <c:v>41863.791666666664</c:v>
                </c:pt>
                <c:pt idx="284">
                  <c:v>41863.833333333336</c:v>
                </c:pt>
                <c:pt idx="285">
                  <c:v>41863.875</c:v>
                </c:pt>
                <c:pt idx="286">
                  <c:v>41863.916666666664</c:v>
                </c:pt>
                <c:pt idx="287">
                  <c:v>41863.958333333336</c:v>
                </c:pt>
                <c:pt idx="288">
                  <c:v>41864</c:v>
                </c:pt>
                <c:pt idx="289">
                  <c:v>41864.041666666664</c:v>
                </c:pt>
                <c:pt idx="290">
                  <c:v>41864.083333333336</c:v>
                </c:pt>
                <c:pt idx="291">
                  <c:v>41864.125</c:v>
                </c:pt>
                <c:pt idx="292">
                  <c:v>41864.166666666664</c:v>
                </c:pt>
                <c:pt idx="293">
                  <c:v>41864.208333333336</c:v>
                </c:pt>
                <c:pt idx="294">
                  <c:v>41864.25</c:v>
                </c:pt>
                <c:pt idx="295">
                  <c:v>41864.291666666664</c:v>
                </c:pt>
                <c:pt idx="296">
                  <c:v>41864.333333333336</c:v>
                </c:pt>
                <c:pt idx="297">
                  <c:v>41864.375</c:v>
                </c:pt>
                <c:pt idx="298">
                  <c:v>41864.416666666664</c:v>
                </c:pt>
                <c:pt idx="299">
                  <c:v>41864.458333333336</c:v>
                </c:pt>
                <c:pt idx="300">
                  <c:v>41864.5</c:v>
                </c:pt>
                <c:pt idx="301">
                  <c:v>41864.541666666664</c:v>
                </c:pt>
                <c:pt idx="302">
                  <c:v>41864.583333333336</c:v>
                </c:pt>
                <c:pt idx="303">
                  <c:v>41864.625</c:v>
                </c:pt>
                <c:pt idx="304">
                  <c:v>41864.666666666664</c:v>
                </c:pt>
                <c:pt idx="305">
                  <c:v>41864.708333333336</c:v>
                </c:pt>
                <c:pt idx="306">
                  <c:v>41864.75</c:v>
                </c:pt>
                <c:pt idx="307">
                  <c:v>41864.791666666664</c:v>
                </c:pt>
                <c:pt idx="308">
                  <c:v>41864.833333333336</c:v>
                </c:pt>
                <c:pt idx="309">
                  <c:v>41864.875</c:v>
                </c:pt>
                <c:pt idx="310">
                  <c:v>41864.916666666664</c:v>
                </c:pt>
                <c:pt idx="311">
                  <c:v>41864.958333333336</c:v>
                </c:pt>
                <c:pt idx="312">
                  <c:v>41865</c:v>
                </c:pt>
                <c:pt idx="313">
                  <c:v>41865.041666666664</c:v>
                </c:pt>
                <c:pt idx="314">
                  <c:v>41865.083333333336</c:v>
                </c:pt>
                <c:pt idx="315">
                  <c:v>41865.125</c:v>
                </c:pt>
                <c:pt idx="316">
                  <c:v>41865.166666666664</c:v>
                </c:pt>
                <c:pt idx="317">
                  <c:v>41865.208333333336</c:v>
                </c:pt>
                <c:pt idx="318">
                  <c:v>41865.25</c:v>
                </c:pt>
                <c:pt idx="319">
                  <c:v>41865.291666666664</c:v>
                </c:pt>
                <c:pt idx="320">
                  <c:v>41865.333333333336</c:v>
                </c:pt>
                <c:pt idx="321">
                  <c:v>41865.375</c:v>
                </c:pt>
                <c:pt idx="322">
                  <c:v>41865.416666666664</c:v>
                </c:pt>
                <c:pt idx="323">
                  <c:v>41865.458333333336</c:v>
                </c:pt>
                <c:pt idx="324">
                  <c:v>41865.5</c:v>
                </c:pt>
                <c:pt idx="325">
                  <c:v>41865.541666666664</c:v>
                </c:pt>
                <c:pt idx="326">
                  <c:v>41865.583333333336</c:v>
                </c:pt>
                <c:pt idx="327">
                  <c:v>41865.625</c:v>
                </c:pt>
                <c:pt idx="328">
                  <c:v>41865.666666666664</c:v>
                </c:pt>
                <c:pt idx="329">
                  <c:v>41865.708333333336</c:v>
                </c:pt>
                <c:pt idx="330">
                  <c:v>41865.75</c:v>
                </c:pt>
                <c:pt idx="331">
                  <c:v>41865.791666666664</c:v>
                </c:pt>
                <c:pt idx="332">
                  <c:v>41865.833333333336</c:v>
                </c:pt>
                <c:pt idx="333">
                  <c:v>41865.875</c:v>
                </c:pt>
                <c:pt idx="334">
                  <c:v>41865.916666666664</c:v>
                </c:pt>
                <c:pt idx="335">
                  <c:v>41865.958333333336</c:v>
                </c:pt>
                <c:pt idx="336">
                  <c:v>41866</c:v>
                </c:pt>
                <c:pt idx="337">
                  <c:v>41866.041666666664</c:v>
                </c:pt>
                <c:pt idx="338">
                  <c:v>41866.083333333336</c:v>
                </c:pt>
                <c:pt idx="339">
                  <c:v>41866.125</c:v>
                </c:pt>
                <c:pt idx="340">
                  <c:v>41866.166666666664</c:v>
                </c:pt>
                <c:pt idx="341">
                  <c:v>41866.208333333336</c:v>
                </c:pt>
                <c:pt idx="342">
                  <c:v>41866.25</c:v>
                </c:pt>
                <c:pt idx="343">
                  <c:v>41866.291666666664</c:v>
                </c:pt>
                <c:pt idx="344">
                  <c:v>41866.333333333336</c:v>
                </c:pt>
                <c:pt idx="345">
                  <c:v>41866.375</c:v>
                </c:pt>
                <c:pt idx="346">
                  <c:v>41866.416666666664</c:v>
                </c:pt>
                <c:pt idx="347">
                  <c:v>41866.458333333336</c:v>
                </c:pt>
                <c:pt idx="348">
                  <c:v>41866.5</c:v>
                </c:pt>
                <c:pt idx="349">
                  <c:v>41866.541666666664</c:v>
                </c:pt>
                <c:pt idx="350">
                  <c:v>41866.583333333336</c:v>
                </c:pt>
                <c:pt idx="351">
                  <c:v>41866.625</c:v>
                </c:pt>
                <c:pt idx="352">
                  <c:v>41866.666666666664</c:v>
                </c:pt>
                <c:pt idx="353">
                  <c:v>41866.708333333336</c:v>
                </c:pt>
                <c:pt idx="354">
                  <c:v>41866.75</c:v>
                </c:pt>
                <c:pt idx="355">
                  <c:v>41866.791666666664</c:v>
                </c:pt>
                <c:pt idx="356">
                  <c:v>41866.833333333336</c:v>
                </c:pt>
                <c:pt idx="357">
                  <c:v>41866.875</c:v>
                </c:pt>
                <c:pt idx="358">
                  <c:v>41866.916666666664</c:v>
                </c:pt>
                <c:pt idx="359">
                  <c:v>41866.958333333336</c:v>
                </c:pt>
                <c:pt idx="360">
                  <c:v>41867</c:v>
                </c:pt>
                <c:pt idx="361">
                  <c:v>41867.041666666664</c:v>
                </c:pt>
                <c:pt idx="362">
                  <c:v>41867.083333333336</c:v>
                </c:pt>
                <c:pt idx="363">
                  <c:v>41867.125</c:v>
                </c:pt>
                <c:pt idx="364">
                  <c:v>41867.166666666664</c:v>
                </c:pt>
                <c:pt idx="365">
                  <c:v>41867.208333333336</c:v>
                </c:pt>
                <c:pt idx="366">
                  <c:v>41867.25</c:v>
                </c:pt>
                <c:pt idx="367">
                  <c:v>41867.291666666664</c:v>
                </c:pt>
                <c:pt idx="368">
                  <c:v>41867.333333333336</c:v>
                </c:pt>
                <c:pt idx="369">
                  <c:v>41867.375</c:v>
                </c:pt>
                <c:pt idx="370">
                  <c:v>41867.416666666664</c:v>
                </c:pt>
                <c:pt idx="371">
                  <c:v>41867.458333333336</c:v>
                </c:pt>
                <c:pt idx="372">
                  <c:v>41867.5</c:v>
                </c:pt>
                <c:pt idx="373">
                  <c:v>41867.541666666664</c:v>
                </c:pt>
                <c:pt idx="374">
                  <c:v>41867.583333333336</c:v>
                </c:pt>
                <c:pt idx="375">
                  <c:v>41867.625</c:v>
                </c:pt>
                <c:pt idx="376">
                  <c:v>41867.666666666664</c:v>
                </c:pt>
                <c:pt idx="377">
                  <c:v>41867.708333333336</c:v>
                </c:pt>
                <c:pt idx="378">
                  <c:v>41867.75</c:v>
                </c:pt>
                <c:pt idx="379">
                  <c:v>41867.791666666664</c:v>
                </c:pt>
                <c:pt idx="380">
                  <c:v>41867.833333333336</c:v>
                </c:pt>
                <c:pt idx="381">
                  <c:v>41867.875</c:v>
                </c:pt>
                <c:pt idx="382">
                  <c:v>41867.916666666664</c:v>
                </c:pt>
                <c:pt idx="383">
                  <c:v>41867.958333333336</c:v>
                </c:pt>
                <c:pt idx="384">
                  <c:v>41868</c:v>
                </c:pt>
                <c:pt idx="385">
                  <c:v>41868.041666666664</c:v>
                </c:pt>
                <c:pt idx="386">
                  <c:v>41868.083333333336</c:v>
                </c:pt>
                <c:pt idx="387">
                  <c:v>41868.125</c:v>
                </c:pt>
                <c:pt idx="388">
                  <c:v>41868.166666666664</c:v>
                </c:pt>
                <c:pt idx="389">
                  <c:v>41868.208333333336</c:v>
                </c:pt>
                <c:pt idx="390">
                  <c:v>41868.25</c:v>
                </c:pt>
                <c:pt idx="391">
                  <c:v>41868.291666666664</c:v>
                </c:pt>
                <c:pt idx="392">
                  <c:v>41868.333333333336</c:v>
                </c:pt>
                <c:pt idx="393">
                  <c:v>41868.375</c:v>
                </c:pt>
                <c:pt idx="394">
                  <c:v>41868.416666666664</c:v>
                </c:pt>
                <c:pt idx="395">
                  <c:v>41868.458333333336</c:v>
                </c:pt>
                <c:pt idx="396">
                  <c:v>41868.5</c:v>
                </c:pt>
                <c:pt idx="397">
                  <c:v>41868.541666666664</c:v>
                </c:pt>
                <c:pt idx="398">
                  <c:v>41868.583333333336</c:v>
                </c:pt>
                <c:pt idx="399">
                  <c:v>41868.625</c:v>
                </c:pt>
                <c:pt idx="400">
                  <c:v>41868.666666666664</c:v>
                </c:pt>
                <c:pt idx="401">
                  <c:v>41868.708333333336</c:v>
                </c:pt>
                <c:pt idx="402">
                  <c:v>41868.75</c:v>
                </c:pt>
                <c:pt idx="403">
                  <c:v>41868.791666666664</c:v>
                </c:pt>
                <c:pt idx="404">
                  <c:v>41868.833333333336</c:v>
                </c:pt>
                <c:pt idx="405">
                  <c:v>41868.875</c:v>
                </c:pt>
                <c:pt idx="406">
                  <c:v>41868.916666666664</c:v>
                </c:pt>
                <c:pt idx="407">
                  <c:v>41868.958333333336</c:v>
                </c:pt>
                <c:pt idx="408">
                  <c:v>41869</c:v>
                </c:pt>
                <c:pt idx="409">
                  <c:v>41869.041666666664</c:v>
                </c:pt>
                <c:pt idx="410">
                  <c:v>41869.083333333336</c:v>
                </c:pt>
                <c:pt idx="411">
                  <c:v>41869.125</c:v>
                </c:pt>
                <c:pt idx="412">
                  <c:v>41869.166666666664</c:v>
                </c:pt>
                <c:pt idx="413">
                  <c:v>41869.208333333336</c:v>
                </c:pt>
                <c:pt idx="414">
                  <c:v>41869.25</c:v>
                </c:pt>
                <c:pt idx="415">
                  <c:v>41869.291666666664</c:v>
                </c:pt>
                <c:pt idx="416">
                  <c:v>41869.333333333336</c:v>
                </c:pt>
                <c:pt idx="417">
                  <c:v>41869.375</c:v>
                </c:pt>
                <c:pt idx="418">
                  <c:v>41869.416666666664</c:v>
                </c:pt>
                <c:pt idx="419">
                  <c:v>41869.458333333336</c:v>
                </c:pt>
                <c:pt idx="420">
                  <c:v>41869.5</c:v>
                </c:pt>
                <c:pt idx="421">
                  <c:v>41869.541666666664</c:v>
                </c:pt>
                <c:pt idx="422">
                  <c:v>41869.583333333336</c:v>
                </c:pt>
                <c:pt idx="423">
                  <c:v>41869.625</c:v>
                </c:pt>
                <c:pt idx="424">
                  <c:v>41869.666666666664</c:v>
                </c:pt>
                <c:pt idx="425">
                  <c:v>41869.708333333336</c:v>
                </c:pt>
                <c:pt idx="426">
                  <c:v>41869.75</c:v>
                </c:pt>
                <c:pt idx="427">
                  <c:v>41869.791666666664</c:v>
                </c:pt>
                <c:pt idx="428">
                  <c:v>41869.833333333336</c:v>
                </c:pt>
                <c:pt idx="429">
                  <c:v>41869.875</c:v>
                </c:pt>
                <c:pt idx="430">
                  <c:v>41869.916666666664</c:v>
                </c:pt>
                <c:pt idx="431">
                  <c:v>41869.958333333336</c:v>
                </c:pt>
                <c:pt idx="432">
                  <c:v>41870</c:v>
                </c:pt>
                <c:pt idx="433">
                  <c:v>41870.041666666664</c:v>
                </c:pt>
                <c:pt idx="434">
                  <c:v>41870.083333333336</c:v>
                </c:pt>
                <c:pt idx="435">
                  <c:v>41870.125</c:v>
                </c:pt>
                <c:pt idx="436">
                  <c:v>41870.166666666664</c:v>
                </c:pt>
                <c:pt idx="437">
                  <c:v>41870.208333333336</c:v>
                </c:pt>
                <c:pt idx="438">
                  <c:v>41870.25</c:v>
                </c:pt>
                <c:pt idx="439">
                  <c:v>41870.291666666664</c:v>
                </c:pt>
                <c:pt idx="440">
                  <c:v>41870.333333333336</c:v>
                </c:pt>
                <c:pt idx="441">
                  <c:v>41870.375</c:v>
                </c:pt>
                <c:pt idx="442">
                  <c:v>41870.416666666664</c:v>
                </c:pt>
                <c:pt idx="443">
                  <c:v>41870.458333333336</c:v>
                </c:pt>
                <c:pt idx="444">
                  <c:v>41870.5</c:v>
                </c:pt>
                <c:pt idx="445">
                  <c:v>41870.541666666664</c:v>
                </c:pt>
                <c:pt idx="446">
                  <c:v>41870.583333333336</c:v>
                </c:pt>
                <c:pt idx="447">
                  <c:v>41870.625</c:v>
                </c:pt>
                <c:pt idx="448">
                  <c:v>41870.666666666664</c:v>
                </c:pt>
                <c:pt idx="449">
                  <c:v>41870.708333333336</c:v>
                </c:pt>
                <c:pt idx="450">
                  <c:v>41870.75</c:v>
                </c:pt>
                <c:pt idx="451">
                  <c:v>41870.791666666664</c:v>
                </c:pt>
                <c:pt idx="452">
                  <c:v>41870.833333333336</c:v>
                </c:pt>
                <c:pt idx="453">
                  <c:v>41870.875</c:v>
                </c:pt>
                <c:pt idx="454">
                  <c:v>41870.916666666664</c:v>
                </c:pt>
                <c:pt idx="455">
                  <c:v>41870.958333333336</c:v>
                </c:pt>
                <c:pt idx="456">
                  <c:v>41871</c:v>
                </c:pt>
                <c:pt idx="457">
                  <c:v>41871.041666666664</c:v>
                </c:pt>
                <c:pt idx="458">
                  <c:v>41871.083333333336</c:v>
                </c:pt>
                <c:pt idx="459">
                  <c:v>41871.125</c:v>
                </c:pt>
                <c:pt idx="460">
                  <c:v>41871.166666666664</c:v>
                </c:pt>
                <c:pt idx="461">
                  <c:v>41871.208333333336</c:v>
                </c:pt>
                <c:pt idx="462">
                  <c:v>41871.25</c:v>
                </c:pt>
                <c:pt idx="463">
                  <c:v>41871.291666666664</c:v>
                </c:pt>
                <c:pt idx="464">
                  <c:v>41871.333333333336</c:v>
                </c:pt>
                <c:pt idx="465">
                  <c:v>41871.375</c:v>
                </c:pt>
                <c:pt idx="466">
                  <c:v>41871.416666666664</c:v>
                </c:pt>
                <c:pt idx="467">
                  <c:v>41871.458333333336</c:v>
                </c:pt>
                <c:pt idx="468">
                  <c:v>41871.5</c:v>
                </c:pt>
                <c:pt idx="469">
                  <c:v>41871.541666666664</c:v>
                </c:pt>
                <c:pt idx="470">
                  <c:v>41871.583333333336</c:v>
                </c:pt>
                <c:pt idx="471">
                  <c:v>41871.625</c:v>
                </c:pt>
                <c:pt idx="472">
                  <c:v>41871.666666666664</c:v>
                </c:pt>
                <c:pt idx="473">
                  <c:v>41871.708333333336</c:v>
                </c:pt>
                <c:pt idx="474">
                  <c:v>41871.75</c:v>
                </c:pt>
                <c:pt idx="475">
                  <c:v>41871.791666666664</c:v>
                </c:pt>
                <c:pt idx="476">
                  <c:v>41871.833333333336</c:v>
                </c:pt>
                <c:pt idx="477">
                  <c:v>41871.875</c:v>
                </c:pt>
                <c:pt idx="478">
                  <c:v>41871.916666666664</c:v>
                </c:pt>
                <c:pt idx="479">
                  <c:v>41871.958333333336</c:v>
                </c:pt>
                <c:pt idx="480">
                  <c:v>41872</c:v>
                </c:pt>
                <c:pt idx="481">
                  <c:v>41872.041666666664</c:v>
                </c:pt>
                <c:pt idx="482">
                  <c:v>41872.083333333336</c:v>
                </c:pt>
                <c:pt idx="483">
                  <c:v>41872.125</c:v>
                </c:pt>
                <c:pt idx="484">
                  <c:v>41872.166666666664</c:v>
                </c:pt>
                <c:pt idx="485">
                  <c:v>41872.208333333336</c:v>
                </c:pt>
                <c:pt idx="486">
                  <c:v>41872.25</c:v>
                </c:pt>
                <c:pt idx="487">
                  <c:v>41872.291666666664</c:v>
                </c:pt>
                <c:pt idx="488">
                  <c:v>41872.333333333336</c:v>
                </c:pt>
                <c:pt idx="489">
                  <c:v>41872.375</c:v>
                </c:pt>
                <c:pt idx="490">
                  <c:v>41872.416666666664</c:v>
                </c:pt>
                <c:pt idx="491">
                  <c:v>41872.458333333336</c:v>
                </c:pt>
                <c:pt idx="492">
                  <c:v>41872.5</c:v>
                </c:pt>
                <c:pt idx="493">
                  <c:v>41872.541666666664</c:v>
                </c:pt>
                <c:pt idx="494">
                  <c:v>41872.583333333336</c:v>
                </c:pt>
                <c:pt idx="495">
                  <c:v>41872.625</c:v>
                </c:pt>
                <c:pt idx="496">
                  <c:v>41872.666678240741</c:v>
                </c:pt>
                <c:pt idx="497">
                  <c:v>41872.708344907405</c:v>
                </c:pt>
                <c:pt idx="498">
                  <c:v>41872.750011574077</c:v>
                </c:pt>
                <c:pt idx="499">
                  <c:v>41872.791678240741</c:v>
                </c:pt>
                <c:pt idx="500">
                  <c:v>41872.833344907405</c:v>
                </c:pt>
                <c:pt idx="501">
                  <c:v>41872.875011574077</c:v>
                </c:pt>
                <c:pt idx="502">
                  <c:v>41872.916678240741</c:v>
                </c:pt>
                <c:pt idx="503">
                  <c:v>41872.958344907405</c:v>
                </c:pt>
                <c:pt idx="504">
                  <c:v>41873.000011574077</c:v>
                </c:pt>
                <c:pt idx="505">
                  <c:v>41873.041678240741</c:v>
                </c:pt>
                <c:pt idx="506">
                  <c:v>41873.083344907405</c:v>
                </c:pt>
                <c:pt idx="507">
                  <c:v>41873.125011574077</c:v>
                </c:pt>
                <c:pt idx="508">
                  <c:v>41873.166678240741</c:v>
                </c:pt>
                <c:pt idx="509">
                  <c:v>41873.208344907405</c:v>
                </c:pt>
                <c:pt idx="510">
                  <c:v>41873.250011574077</c:v>
                </c:pt>
                <c:pt idx="511">
                  <c:v>41873.291678240741</c:v>
                </c:pt>
                <c:pt idx="512">
                  <c:v>41873.333344907405</c:v>
                </c:pt>
                <c:pt idx="513">
                  <c:v>41873.375011574077</c:v>
                </c:pt>
                <c:pt idx="514">
                  <c:v>41873.416678240741</c:v>
                </c:pt>
                <c:pt idx="515">
                  <c:v>41873.458344907405</c:v>
                </c:pt>
                <c:pt idx="516">
                  <c:v>41873.500011574077</c:v>
                </c:pt>
                <c:pt idx="517">
                  <c:v>41873.541678240741</c:v>
                </c:pt>
                <c:pt idx="518">
                  <c:v>41873.583344907405</c:v>
                </c:pt>
                <c:pt idx="519">
                  <c:v>41873.625011574077</c:v>
                </c:pt>
                <c:pt idx="520">
                  <c:v>41873.666678240741</c:v>
                </c:pt>
                <c:pt idx="521">
                  <c:v>41873.708344907405</c:v>
                </c:pt>
                <c:pt idx="522">
                  <c:v>41873.750011574077</c:v>
                </c:pt>
                <c:pt idx="523">
                  <c:v>41873.791678240741</c:v>
                </c:pt>
                <c:pt idx="524">
                  <c:v>41873.833344907405</c:v>
                </c:pt>
                <c:pt idx="525">
                  <c:v>41873.875011574077</c:v>
                </c:pt>
                <c:pt idx="526">
                  <c:v>41873.916678240741</c:v>
                </c:pt>
                <c:pt idx="527">
                  <c:v>41873.958344907405</c:v>
                </c:pt>
                <c:pt idx="528">
                  <c:v>41874.000011574077</c:v>
                </c:pt>
                <c:pt idx="529">
                  <c:v>41874.041678240741</c:v>
                </c:pt>
                <c:pt idx="530">
                  <c:v>41874.083344907405</c:v>
                </c:pt>
                <c:pt idx="531">
                  <c:v>41874.125011574077</c:v>
                </c:pt>
                <c:pt idx="532">
                  <c:v>41874.166678240741</c:v>
                </c:pt>
                <c:pt idx="533">
                  <c:v>41874.208344907405</c:v>
                </c:pt>
                <c:pt idx="534">
                  <c:v>41874.250011574077</c:v>
                </c:pt>
                <c:pt idx="535">
                  <c:v>41874.291678240741</c:v>
                </c:pt>
                <c:pt idx="536">
                  <c:v>41874.333344907405</c:v>
                </c:pt>
                <c:pt idx="537">
                  <c:v>41874.375011574077</c:v>
                </c:pt>
                <c:pt idx="538">
                  <c:v>41874.416678240741</c:v>
                </c:pt>
                <c:pt idx="539">
                  <c:v>41874.458344907405</c:v>
                </c:pt>
                <c:pt idx="540">
                  <c:v>41874.500011574077</c:v>
                </c:pt>
                <c:pt idx="541">
                  <c:v>41874.541678240741</c:v>
                </c:pt>
                <c:pt idx="542">
                  <c:v>41874.583344907405</c:v>
                </c:pt>
                <c:pt idx="543">
                  <c:v>41874.625011574077</c:v>
                </c:pt>
                <c:pt idx="544">
                  <c:v>41874.666678240741</c:v>
                </c:pt>
                <c:pt idx="545">
                  <c:v>41874.708344907405</c:v>
                </c:pt>
                <c:pt idx="546">
                  <c:v>41874.750011574077</c:v>
                </c:pt>
                <c:pt idx="547">
                  <c:v>41874.791678240741</c:v>
                </c:pt>
                <c:pt idx="548">
                  <c:v>41874.833344907405</c:v>
                </c:pt>
                <c:pt idx="549">
                  <c:v>41874.875011574077</c:v>
                </c:pt>
                <c:pt idx="550">
                  <c:v>41874.916678240741</c:v>
                </c:pt>
                <c:pt idx="551">
                  <c:v>41874.958344907405</c:v>
                </c:pt>
                <c:pt idx="552">
                  <c:v>41875.000011574077</c:v>
                </c:pt>
                <c:pt idx="553">
                  <c:v>41875.041678240741</c:v>
                </c:pt>
                <c:pt idx="554">
                  <c:v>41875.083344907405</c:v>
                </c:pt>
                <c:pt idx="555">
                  <c:v>41875.125011574077</c:v>
                </c:pt>
                <c:pt idx="556">
                  <c:v>41875.166678240741</c:v>
                </c:pt>
                <c:pt idx="557">
                  <c:v>41875.208344907405</c:v>
                </c:pt>
                <c:pt idx="558">
                  <c:v>41875.250011574077</c:v>
                </c:pt>
                <c:pt idx="559">
                  <c:v>41875.291678240741</c:v>
                </c:pt>
                <c:pt idx="560">
                  <c:v>41875.333344907405</c:v>
                </c:pt>
                <c:pt idx="561">
                  <c:v>41875.375011574077</c:v>
                </c:pt>
                <c:pt idx="562">
                  <c:v>41875.416678240741</c:v>
                </c:pt>
                <c:pt idx="563">
                  <c:v>41875.458344907405</c:v>
                </c:pt>
                <c:pt idx="564">
                  <c:v>41875.500011574077</c:v>
                </c:pt>
                <c:pt idx="565">
                  <c:v>41875.541678240741</c:v>
                </c:pt>
                <c:pt idx="566">
                  <c:v>41875.583344907405</c:v>
                </c:pt>
                <c:pt idx="567">
                  <c:v>41875.625011574077</c:v>
                </c:pt>
                <c:pt idx="568">
                  <c:v>41875.666678240741</c:v>
                </c:pt>
                <c:pt idx="569">
                  <c:v>41875.708344907405</c:v>
                </c:pt>
                <c:pt idx="570">
                  <c:v>41875.750011574077</c:v>
                </c:pt>
                <c:pt idx="571">
                  <c:v>41875.791678240741</c:v>
                </c:pt>
                <c:pt idx="572">
                  <c:v>41875.833344907405</c:v>
                </c:pt>
                <c:pt idx="573">
                  <c:v>41875.875011574077</c:v>
                </c:pt>
                <c:pt idx="574">
                  <c:v>41875.916678240741</c:v>
                </c:pt>
                <c:pt idx="575">
                  <c:v>41875.958344907405</c:v>
                </c:pt>
                <c:pt idx="576">
                  <c:v>41876.000011574077</c:v>
                </c:pt>
                <c:pt idx="577">
                  <c:v>41876.041678240741</c:v>
                </c:pt>
                <c:pt idx="578">
                  <c:v>41876.083344907405</c:v>
                </c:pt>
                <c:pt idx="579">
                  <c:v>41876.125011574077</c:v>
                </c:pt>
                <c:pt idx="580">
                  <c:v>41876.166678240741</c:v>
                </c:pt>
                <c:pt idx="581">
                  <c:v>41876.208344907405</c:v>
                </c:pt>
                <c:pt idx="582">
                  <c:v>41876.250011574077</c:v>
                </c:pt>
                <c:pt idx="583">
                  <c:v>41876.291678240741</c:v>
                </c:pt>
                <c:pt idx="584">
                  <c:v>41876.333344907405</c:v>
                </c:pt>
                <c:pt idx="585">
                  <c:v>41876.375011574077</c:v>
                </c:pt>
                <c:pt idx="586">
                  <c:v>41876.416678240741</c:v>
                </c:pt>
                <c:pt idx="587">
                  <c:v>41876.458344907405</c:v>
                </c:pt>
                <c:pt idx="588">
                  <c:v>41876.500011574077</c:v>
                </c:pt>
                <c:pt idx="589">
                  <c:v>41876.541678240741</c:v>
                </c:pt>
                <c:pt idx="590">
                  <c:v>41876.583344907405</c:v>
                </c:pt>
                <c:pt idx="591">
                  <c:v>41876.625011574077</c:v>
                </c:pt>
                <c:pt idx="592">
                  <c:v>41876.666678240741</c:v>
                </c:pt>
                <c:pt idx="593">
                  <c:v>41876.708344907405</c:v>
                </c:pt>
                <c:pt idx="594">
                  <c:v>41876.750011574077</c:v>
                </c:pt>
                <c:pt idx="595">
                  <c:v>41876.791678240741</c:v>
                </c:pt>
                <c:pt idx="596">
                  <c:v>41876.833344907405</c:v>
                </c:pt>
                <c:pt idx="597">
                  <c:v>41876.875011574077</c:v>
                </c:pt>
                <c:pt idx="598">
                  <c:v>41876.916678240741</c:v>
                </c:pt>
                <c:pt idx="599">
                  <c:v>41876.958344907405</c:v>
                </c:pt>
                <c:pt idx="600">
                  <c:v>41877.000011574077</c:v>
                </c:pt>
                <c:pt idx="601">
                  <c:v>41877.041678240741</c:v>
                </c:pt>
                <c:pt idx="602">
                  <c:v>41877.083344907405</c:v>
                </c:pt>
                <c:pt idx="603">
                  <c:v>41877.125011574077</c:v>
                </c:pt>
                <c:pt idx="604">
                  <c:v>41877.166678240741</c:v>
                </c:pt>
                <c:pt idx="605">
                  <c:v>41877.208344907405</c:v>
                </c:pt>
                <c:pt idx="606">
                  <c:v>41877.250011574077</c:v>
                </c:pt>
                <c:pt idx="607">
                  <c:v>41877.291678240741</c:v>
                </c:pt>
                <c:pt idx="608">
                  <c:v>41877.333344907405</c:v>
                </c:pt>
                <c:pt idx="609">
                  <c:v>41877.375011574077</c:v>
                </c:pt>
                <c:pt idx="610">
                  <c:v>41877.416678240741</c:v>
                </c:pt>
                <c:pt idx="611">
                  <c:v>41877.458344907405</c:v>
                </c:pt>
                <c:pt idx="612">
                  <c:v>41877.500011574077</c:v>
                </c:pt>
                <c:pt idx="613">
                  <c:v>41877.541678240741</c:v>
                </c:pt>
                <c:pt idx="614">
                  <c:v>41877.583344907405</c:v>
                </c:pt>
                <c:pt idx="615">
                  <c:v>41877.625011574077</c:v>
                </c:pt>
                <c:pt idx="616">
                  <c:v>41877.666678240741</c:v>
                </c:pt>
                <c:pt idx="617">
                  <c:v>41877.708344907405</c:v>
                </c:pt>
                <c:pt idx="618">
                  <c:v>41877.750011574077</c:v>
                </c:pt>
                <c:pt idx="619">
                  <c:v>41877.791678240741</c:v>
                </c:pt>
                <c:pt idx="620">
                  <c:v>41877.833344907405</c:v>
                </c:pt>
                <c:pt idx="621">
                  <c:v>41877.875011574077</c:v>
                </c:pt>
                <c:pt idx="622">
                  <c:v>41877.916678240741</c:v>
                </c:pt>
                <c:pt idx="623">
                  <c:v>41877.958344907405</c:v>
                </c:pt>
                <c:pt idx="624">
                  <c:v>41878.000011574077</c:v>
                </c:pt>
                <c:pt idx="625">
                  <c:v>41878.041678240741</c:v>
                </c:pt>
                <c:pt idx="626">
                  <c:v>41878.083344907405</c:v>
                </c:pt>
                <c:pt idx="627">
                  <c:v>41878.125011574077</c:v>
                </c:pt>
                <c:pt idx="628">
                  <c:v>41878.166678240741</c:v>
                </c:pt>
                <c:pt idx="629">
                  <c:v>41878.208344907405</c:v>
                </c:pt>
                <c:pt idx="630">
                  <c:v>41878.250011574077</c:v>
                </c:pt>
                <c:pt idx="631">
                  <c:v>41878.291678240741</c:v>
                </c:pt>
                <c:pt idx="632">
                  <c:v>41878.333344907405</c:v>
                </c:pt>
                <c:pt idx="633">
                  <c:v>41878.375011574077</c:v>
                </c:pt>
                <c:pt idx="634">
                  <c:v>41878.416678240741</c:v>
                </c:pt>
                <c:pt idx="635">
                  <c:v>41878.458344907405</c:v>
                </c:pt>
                <c:pt idx="636">
                  <c:v>41878.500011574077</c:v>
                </c:pt>
                <c:pt idx="637">
                  <c:v>41878.541678240741</c:v>
                </c:pt>
                <c:pt idx="638">
                  <c:v>41878.583344907405</c:v>
                </c:pt>
                <c:pt idx="639">
                  <c:v>41878.625011574077</c:v>
                </c:pt>
                <c:pt idx="640">
                  <c:v>41878.666678240741</c:v>
                </c:pt>
                <c:pt idx="641">
                  <c:v>41878.708344907405</c:v>
                </c:pt>
                <c:pt idx="642">
                  <c:v>41878.750011574077</c:v>
                </c:pt>
                <c:pt idx="643">
                  <c:v>41878.791678240741</c:v>
                </c:pt>
                <c:pt idx="644">
                  <c:v>41878.833344907405</c:v>
                </c:pt>
                <c:pt idx="645">
                  <c:v>41878.875011574077</c:v>
                </c:pt>
                <c:pt idx="646">
                  <c:v>41878.916678240741</c:v>
                </c:pt>
                <c:pt idx="647">
                  <c:v>41878.958344907405</c:v>
                </c:pt>
                <c:pt idx="648">
                  <c:v>41879.000011574077</c:v>
                </c:pt>
                <c:pt idx="649">
                  <c:v>41879.041678240741</c:v>
                </c:pt>
                <c:pt idx="650">
                  <c:v>41879.083344907405</c:v>
                </c:pt>
                <c:pt idx="651">
                  <c:v>41879.125011574077</c:v>
                </c:pt>
                <c:pt idx="652">
                  <c:v>41879.166678240741</c:v>
                </c:pt>
                <c:pt idx="653">
                  <c:v>41879.208344907405</c:v>
                </c:pt>
                <c:pt idx="654">
                  <c:v>41879.250011574077</c:v>
                </c:pt>
                <c:pt idx="655">
                  <c:v>41879.291678240741</c:v>
                </c:pt>
                <c:pt idx="656">
                  <c:v>41879.333344907405</c:v>
                </c:pt>
                <c:pt idx="657">
                  <c:v>41879.375011574077</c:v>
                </c:pt>
                <c:pt idx="658">
                  <c:v>41879.416678240741</c:v>
                </c:pt>
                <c:pt idx="659">
                  <c:v>41879.458344907405</c:v>
                </c:pt>
                <c:pt idx="660">
                  <c:v>41879.500011574077</c:v>
                </c:pt>
                <c:pt idx="661">
                  <c:v>41879.541678240741</c:v>
                </c:pt>
                <c:pt idx="662">
                  <c:v>41879.583344907405</c:v>
                </c:pt>
                <c:pt idx="663">
                  <c:v>41879.625011574077</c:v>
                </c:pt>
                <c:pt idx="664">
                  <c:v>41879.666678240741</c:v>
                </c:pt>
                <c:pt idx="665">
                  <c:v>41879.708344907405</c:v>
                </c:pt>
                <c:pt idx="666">
                  <c:v>41879.750011574077</c:v>
                </c:pt>
                <c:pt idx="667">
                  <c:v>41879.791678240741</c:v>
                </c:pt>
                <c:pt idx="668">
                  <c:v>41879.833344907405</c:v>
                </c:pt>
                <c:pt idx="669">
                  <c:v>41879.875011574077</c:v>
                </c:pt>
                <c:pt idx="670">
                  <c:v>41879.916678240741</c:v>
                </c:pt>
                <c:pt idx="671">
                  <c:v>41879.958344907405</c:v>
                </c:pt>
                <c:pt idx="672">
                  <c:v>41880.000011574077</c:v>
                </c:pt>
                <c:pt idx="673">
                  <c:v>41880.041678240741</c:v>
                </c:pt>
                <c:pt idx="674">
                  <c:v>41880.083344907405</c:v>
                </c:pt>
                <c:pt idx="675">
                  <c:v>41880.125011574077</c:v>
                </c:pt>
                <c:pt idx="676">
                  <c:v>41880.166678240741</c:v>
                </c:pt>
                <c:pt idx="677">
                  <c:v>41880.208344907405</c:v>
                </c:pt>
                <c:pt idx="678">
                  <c:v>41880.250011574077</c:v>
                </c:pt>
                <c:pt idx="679">
                  <c:v>41880.291678240741</c:v>
                </c:pt>
                <c:pt idx="680">
                  <c:v>41880.333344907405</c:v>
                </c:pt>
                <c:pt idx="681">
                  <c:v>41880.375011574077</c:v>
                </c:pt>
                <c:pt idx="682">
                  <c:v>41880.416678240741</c:v>
                </c:pt>
                <c:pt idx="683">
                  <c:v>41880.458344907405</c:v>
                </c:pt>
                <c:pt idx="684">
                  <c:v>41880.500011574077</c:v>
                </c:pt>
                <c:pt idx="685">
                  <c:v>41880.541678240741</c:v>
                </c:pt>
                <c:pt idx="686">
                  <c:v>41880.583344907405</c:v>
                </c:pt>
                <c:pt idx="687">
                  <c:v>41880.625011574077</c:v>
                </c:pt>
                <c:pt idx="688">
                  <c:v>41880.666678240741</c:v>
                </c:pt>
                <c:pt idx="689">
                  <c:v>41880.708344907405</c:v>
                </c:pt>
                <c:pt idx="690">
                  <c:v>41880.750011574077</c:v>
                </c:pt>
                <c:pt idx="691">
                  <c:v>41880.791678240741</c:v>
                </c:pt>
                <c:pt idx="692">
                  <c:v>41880.833344907405</c:v>
                </c:pt>
                <c:pt idx="693">
                  <c:v>41880.875011574077</c:v>
                </c:pt>
                <c:pt idx="694">
                  <c:v>41880.916678240741</c:v>
                </c:pt>
                <c:pt idx="695">
                  <c:v>41880.958356481482</c:v>
                </c:pt>
                <c:pt idx="696">
                  <c:v>41881.000023148146</c:v>
                </c:pt>
                <c:pt idx="697">
                  <c:v>41881.041689814818</c:v>
                </c:pt>
                <c:pt idx="698">
                  <c:v>41881.083356481482</c:v>
                </c:pt>
                <c:pt idx="699">
                  <c:v>41881.125023148146</c:v>
                </c:pt>
                <c:pt idx="700">
                  <c:v>41881.166689814818</c:v>
                </c:pt>
                <c:pt idx="701">
                  <c:v>41881.208356481482</c:v>
                </c:pt>
                <c:pt idx="702">
                  <c:v>41881.250023148146</c:v>
                </c:pt>
                <c:pt idx="703">
                  <c:v>41881.291689814818</c:v>
                </c:pt>
                <c:pt idx="704">
                  <c:v>41881.333356481482</c:v>
                </c:pt>
                <c:pt idx="705">
                  <c:v>41881.375023148146</c:v>
                </c:pt>
                <c:pt idx="706">
                  <c:v>41881.416689814818</c:v>
                </c:pt>
                <c:pt idx="707">
                  <c:v>41881.458356481482</c:v>
                </c:pt>
                <c:pt idx="708">
                  <c:v>41881.500023148146</c:v>
                </c:pt>
                <c:pt idx="709">
                  <c:v>41881.541689814818</c:v>
                </c:pt>
                <c:pt idx="710">
                  <c:v>41881.583356481482</c:v>
                </c:pt>
                <c:pt idx="711">
                  <c:v>41881.625023148146</c:v>
                </c:pt>
                <c:pt idx="712">
                  <c:v>41881.666689814818</c:v>
                </c:pt>
                <c:pt idx="713">
                  <c:v>41881.708356481482</c:v>
                </c:pt>
                <c:pt idx="714">
                  <c:v>41881.750023148146</c:v>
                </c:pt>
                <c:pt idx="715">
                  <c:v>41881.791689814818</c:v>
                </c:pt>
                <c:pt idx="716">
                  <c:v>41881.833356481482</c:v>
                </c:pt>
                <c:pt idx="717">
                  <c:v>41881.875023148146</c:v>
                </c:pt>
                <c:pt idx="718">
                  <c:v>41881.916689814818</c:v>
                </c:pt>
                <c:pt idx="719">
                  <c:v>41881.958356481482</c:v>
                </c:pt>
                <c:pt idx="720">
                  <c:v>41882.000023148146</c:v>
                </c:pt>
                <c:pt idx="721">
                  <c:v>41882.041689814818</c:v>
                </c:pt>
                <c:pt idx="722">
                  <c:v>41882.083356481482</c:v>
                </c:pt>
                <c:pt idx="723">
                  <c:v>41882.125023148146</c:v>
                </c:pt>
                <c:pt idx="724">
                  <c:v>41882.166689814818</c:v>
                </c:pt>
                <c:pt idx="725">
                  <c:v>41882.208356481482</c:v>
                </c:pt>
                <c:pt idx="726">
                  <c:v>41882.250023148146</c:v>
                </c:pt>
                <c:pt idx="727">
                  <c:v>41882.291689814818</c:v>
                </c:pt>
                <c:pt idx="728">
                  <c:v>41882.333356481482</c:v>
                </c:pt>
                <c:pt idx="729">
                  <c:v>41882.375023148146</c:v>
                </c:pt>
                <c:pt idx="730">
                  <c:v>41882.416689814818</c:v>
                </c:pt>
                <c:pt idx="731">
                  <c:v>41882.458356481482</c:v>
                </c:pt>
                <c:pt idx="732">
                  <c:v>41882.500023148146</c:v>
                </c:pt>
                <c:pt idx="733">
                  <c:v>41882.541689814818</c:v>
                </c:pt>
                <c:pt idx="734">
                  <c:v>41882.583356481482</c:v>
                </c:pt>
                <c:pt idx="735">
                  <c:v>41882.625023148146</c:v>
                </c:pt>
                <c:pt idx="736">
                  <c:v>41882.666689814818</c:v>
                </c:pt>
                <c:pt idx="737">
                  <c:v>41882.708356481482</c:v>
                </c:pt>
                <c:pt idx="738">
                  <c:v>41882.750023148146</c:v>
                </c:pt>
                <c:pt idx="739">
                  <c:v>41882.791689814818</c:v>
                </c:pt>
                <c:pt idx="740">
                  <c:v>41882.833356481482</c:v>
                </c:pt>
                <c:pt idx="741">
                  <c:v>41882.875023148146</c:v>
                </c:pt>
                <c:pt idx="742">
                  <c:v>41882.916689814818</c:v>
                </c:pt>
                <c:pt idx="743">
                  <c:v>41882.958356481482</c:v>
                </c:pt>
              </c:numCache>
            </c:numRef>
          </c:xVal>
          <c:yVal>
            <c:numRef>
              <c:f>AUG!$I$5:$I$748</c:f>
              <c:numCache>
                <c:formatCode>0.00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AE3-4B09-91D2-056B85836C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1882.958330000009"/>
          <c:min val="4185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September</a:t>
            </a:r>
            <a:r>
              <a:rPr lang="en-US" baseline="0"/>
              <a:t> 201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1883</c:v>
                </c:pt>
                <c:pt idx="1">
                  <c:v>41883.041666666664</c:v>
                </c:pt>
                <c:pt idx="2">
                  <c:v>41883.083333333336</c:v>
                </c:pt>
                <c:pt idx="3">
                  <c:v>41883.125</c:v>
                </c:pt>
                <c:pt idx="4">
                  <c:v>41883.166666666664</c:v>
                </c:pt>
                <c:pt idx="5">
                  <c:v>41883.208333333336</c:v>
                </c:pt>
                <c:pt idx="6">
                  <c:v>41883.25</c:v>
                </c:pt>
                <c:pt idx="7">
                  <c:v>41883.291666666664</c:v>
                </c:pt>
                <c:pt idx="8">
                  <c:v>41883.333333333336</c:v>
                </c:pt>
                <c:pt idx="9">
                  <c:v>41883.375</c:v>
                </c:pt>
                <c:pt idx="10">
                  <c:v>41883.416666666664</c:v>
                </c:pt>
                <c:pt idx="11">
                  <c:v>41883.458333333336</c:v>
                </c:pt>
                <c:pt idx="12">
                  <c:v>41883.5</c:v>
                </c:pt>
                <c:pt idx="13">
                  <c:v>41883.541666666664</c:v>
                </c:pt>
                <c:pt idx="14">
                  <c:v>41883.583333333336</c:v>
                </c:pt>
                <c:pt idx="15">
                  <c:v>41883.625</c:v>
                </c:pt>
                <c:pt idx="16">
                  <c:v>41883.666666666664</c:v>
                </c:pt>
                <c:pt idx="17">
                  <c:v>41883.708333333336</c:v>
                </c:pt>
                <c:pt idx="18">
                  <c:v>41883.75</c:v>
                </c:pt>
                <c:pt idx="19">
                  <c:v>41883.791666666664</c:v>
                </c:pt>
                <c:pt idx="20">
                  <c:v>41883.833333333336</c:v>
                </c:pt>
                <c:pt idx="21">
                  <c:v>41883.875</c:v>
                </c:pt>
                <c:pt idx="22">
                  <c:v>41883.916666666664</c:v>
                </c:pt>
                <c:pt idx="23">
                  <c:v>41883.958333333336</c:v>
                </c:pt>
                <c:pt idx="24">
                  <c:v>41884</c:v>
                </c:pt>
                <c:pt idx="25">
                  <c:v>41884.041666666664</c:v>
                </c:pt>
                <c:pt idx="26">
                  <c:v>41884.083333333336</c:v>
                </c:pt>
                <c:pt idx="27">
                  <c:v>41884.125</c:v>
                </c:pt>
                <c:pt idx="28">
                  <c:v>41884.166666666664</c:v>
                </c:pt>
                <c:pt idx="29">
                  <c:v>41884.208333333336</c:v>
                </c:pt>
                <c:pt idx="30">
                  <c:v>41884.25</c:v>
                </c:pt>
                <c:pt idx="31">
                  <c:v>41884.291666666664</c:v>
                </c:pt>
                <c:pt idx="32">
                  <c:v>41884.333333333336</c:v>
                </c:pt>
                <c:pt idx="33">
                  <c:v>41884.375</c:v>
                </c:pt>
                <c:pt idx="34">
                  <c:v>41884.416666666664</c:v>
                </c:pt>
                <c:pt idx="35">
                  <c:v>41884.458333333336</c:v>
                </c:pt>
                <c:pt idx="36">
                  <c:v>41884.5</c:v>
                </c:pt>
                <c:pt idx="37">
                  <c:v>41884.541666666664</c:v>
                </c:pt>
                <c:pt idx="38">
                  <c:v>41884.583333333336</c:v>
                </c:pt>
                <c:pt idx="39">
                  <c:v>41884.625</c:v>
                </c:pt>
                <c:pt idx="40">
                  <c:v>41884.666666666664</c:v>
                </c:pt>
                <c:pt idx="41">
                  <c:v>41884.708333333336</c:v>
                </c:pt>
                <c:pt idx="42">
                  <c:v>41884.75</c:v>
                </c:pt>
                <c:pt idx="43">
                  <c:v>41884.791666666664</c:v>
                </c:pt>
                <c:pt idx="44">
                  <c:v>41884.833333333336</c:v>
                </c:pt>
                <c:pt idx="45">
                  <c:v>41884.875</c:v>
                </c:pt>
                <c:pt idx="46">
                  <c:v>41884.916666666664</c:v>
                </c:pt>
                <c:pt idx="47">
                  <c:v>41884.958333333336</c:v>
                </c:pt>
                <c:pt idx="48">
                  <c:v>41885</c:v>
                </c:pt>
                <c:pt idx="49">
                  <c:v>41885.041666666664</c:v>
                </c:pt>
                <c:pt idx="50">
                  <c:v>41885.083333333336</c:v>
                </c:pt>
                <c:pt idx="51">
                  <c:v>41885.125</c:v>
                </c:pt>
                <c:pt idx="52">
                  <c:v>41885.166666666664</c:v>
                </c:pt>
                <c:pt idx="53">
                  <c:v>41885.208333333336</c:v>
                </c:pt>
                <c:pt idx="54">
                  <c:v>41885.25</c:v>
                </c:pt>
                <c:pt idx="55">
                  <c:v>41885.291666666664</c:v>
                </c:pt>
                <c:pt idx="56">
                  <c:v>41885.333333333336</c:v>
                </c:pt>
                <c:pt idx="57">
                  <c:v>41885.375</c:v>
                </c:pt>
                <c:pt idx="58">
                  <c:v>41885.416666666664</c:v>
                </c:pt>
                <c:pt idx="59">
                  <c:v>41885.458333333336</c:v>
                </c:pt>
                <c:pt idx="60">
                  <c:v>41885.5</c:v>
                </c:pt>
                <c:pt idx="61">
                  <c:v>41885.541666666664</c:v>
                </c:pt>
                <c:pt idx="62">
                  <c:v>41885.583333333336</c:v>
                </c:pt>
                <c:pt idx="63">
                  <c:v>41885.625</c:v>
                </c:pt>
                <c:pt idx="64">
                  <c:v>41885.666666666664</c:v>
                </c:pt>
                <c:pt idx="65">
                  <c:v>41885.708333333336</c:v>
                </c:pt>
                <c:pt idx="66">
                  <c:v>41885.75</c:v>
                </c:pt>
                <c:pt idx="67">
                  <c:v>41885.791666666664</c:v>
                </c:pt>
                <c:pt idx="68">
                  <c:v>41885.833333333336</c:v>
                </c:pt>
                <c:pt idx="69">
                  <c:v>41885.875</c:v>
                </c:pt>
                <c:pt idx="70">
                  <c:v>41885.916666666664</c:v>
                </c:pt>
                <c:pt idx="71">
                  <c:v>41885.958333333336</c:v>
                </c:pt>
                <c:pt idx="72">
                  <c:v>41886</c:v>
                </c:pt>
                <c:pt idx="73">
                  <c:v>41886.041666666664</c:v>
                </c:pt>
                <c:pt idx="74">
                  <c:v>41886.083333333336</c:v>
                </c:pt>
                <c:pt idx="75">
                  <c:v>41886.125</c:v>
                </c:pt>
                <c:pt idx="76">
                  <c:v>41886.166666666664</c:v>
                </c:pt>
                <c:pt idx="77">
                  <c:v>41886.208333333336</c:v>
                </c:pt>
                <c:pt idx="78">
                  <c:v>41886.25</c:v>
                </c:pt>
                <c:pt idx="79">
                  <c:v>41886.291666666664</c:v>
                </c:pt>
                <c:pt idx="80">
                  <c:v>41886.333333333336</c:v>
                </c:pt>
                <c:pt idx="81">
                  <c:v>41886.375</c:v>
                </c:pt>
                <c:pt idx="82">
                  <c:v>41886.416666666664</c:v>
                </c:pt>
                <c:pt idx="83">
                  <c:v>41886.458333333336</c:v>
                </c:pt>
                <c:pt idx="84">
                  <c:v>41886.5</c:v>
                </c:pt>
                <c:pt idx="85">
                  <c:v>41886.541666666664</c:v>
                </c:pt>
                <c:pt idx="86">
                  <c:v>41886.583333333336</c:v>
                </c:pt>
                <c:pt idx="87">
                  <c:v>41886.625</c:v>
                </c:pt>
                <c:pt idx="88">
                  <c:v>41886.666666666664</c:v>
                </c:pt>
                <c:pt idx="89">
                  <c:v>41886.708333333336</c:v>
                </c:pt>
                <c:pt idx="90">
                  <c:v>41886.75</c:v>
                </c:pt>
                <c:pt idx="91">
                  <c:v>41886.791666666664</c:v>
                </c:pt>
                <c:pt idx="92">
                  <c:v>41886.833333333336</c:v>
                </c:pt>
                <c:pt idx="93">
                  <c:v>41886.875</c:v>
                </c:pt>
                <c:pt idx="94">
                  <c:v>41886.916666666664</c:v>
                </c:pt>
                <c:pt idx="95">
                  <c:v>41886.958333333336</c:v>
                </c:pt>
                <c:pt idx="96">
                  <c:v>41887</c:v>
                </c:pt>
                <c:pt idx="97">
                  <c:v>41887.041666666664</c:v>
                </c:pt>
                <c:pt idx="98">
                  <c:v>41887.083333333336</c:v>
                </c:pt>
                <c:pt idx="99">
                  <c:v>41887.125</c:v>
                </c:pt>
                <c:pt idx="100">
                  <c:v>41887.166666666664</c:v>
                </c:pt>
                <c:pt idx="101">
                  <c:v>41887.208333333336</c:v>
                </c:pt>
                <c:pt idx="102">
                  <c:v>41887.25</c:v>
                </c:pt>
                <c:pt idx="103">
                  <c:v>41887.291666666664</c:v>
                </c:pt>
                <c:pt idx="104">
                  <c:v>41887.333333333336</c:v>
                </c:pt>
                <c:pt idx="105">
                  <c:v>41887.375</c:v>
                </c:pt>
                <c:pt idx="106">
                  <c:v>41887.416666666664</c:v>
                </c:pt>
                <c:pt idx="107">
                  <c:v>41887.458333333336</c:v>
                </c:pt>
                <c:pt idx="108">
                  <c:v>41887.5</c:v>
                </c:pt>
                <c:pt idx="109">
                  <c:v>41887.541666666664</c:v>
                </c:pt>
                <c:pt idx="110">
                  <c:v>41887.583333333336</c:v>
                </c:pt>
                <c:pt idx="111">
                  <c:v>41887.625</c:v>
                </c:pt>
                <c:pt idx="112">
                  <c:v>41887.666666666664</c:v>
                </c:pt>
                <c:pt idx="113">
                  <c:v>41887.708333333336</c:v>
                </c:pt>
                <c:pt idx="114">
                  <c:v>41887.75</c:v>
                </c:pt>
                <c:pt idx="115">
                  <c:v>41887.791666666664</c:v>
                </c:pt>
                <c:pt idx="116">
                  <c:v>41887.833333333336</c:v>
                </c:pt>
                <c:pt idx="117">
                  <c:v>41887.875</c:v>
                </c:pt>
                <c:pt idx="118">
                  <c:v>41887.916666666664</c:v>
                </c:pt>
                <c:pt idx="119">
                  <c:v>41887.958333333336</c:v>
                </c:pt>
                <c:pt idx="120">
                  <c:v>41888</c:v>
                </c:pt>
                <c:pt idx="121">
                  <c:v>41888.041666666664</c:v>
                </c:pt>
                <c:pt idx="122">
                  <c:v>41888.083333333336</c:v>
                </c:pt>
                <c:pt idx="123">
                  <c:v>41888.125</c:v>
                </c:pt>
                <c:pt idx="124">
                  <c:v>41888.166666666664</c:v>
                </c:pt>
                <c:pt idx="125">
                  <c:v>41888.208333333336</c:v>
                </c:pt>
                <c:pt idx="126">
                  <c:v>41888.25</c:v>
                </c:pt>
                <c:pt idx="127">
                  <c:v>41888.291666666664</c:v>
                </c:pt>
                <c:pt idx="128">
                  <c:v>41888.333333333336</c:v>
                </c:pt>
                <c:pt idx="129">
                  <c:v>41888.375</c:v>
                </c:pt>
                <c:pt idx="130">
                  <c:v>41888.416666666664</c:v>
                </c:pt>
                <c:pt idx="131">
                  <c:v>41888.458333333336</c:v>
                </c:pt>
                <c:pt idx="132">
                  <c:v>41888.5</c:v>
                </c:pt>
                <c:pt idx="133">
                  <c:v>41888.541666666664</c:v>
                </c:pt>
                <c:pt idx="134">
                  <c:v>41888.583333333336</c:v>
                </c:pt>
                <c:pt idx="135">
                  <c:v>41888.625</c:v>
                </c:pt>
                <c:pt idx="136">
                  <c:v>41888.666666666664</c:v>
                </c:pt>
                <c:pt idx="137">
                  <c:v>41888.708333333336</c:v>
                </c:pt>
                <c:pt idx="138">
                  <c:v>41888.75</c:v>
                </c:pt>
                <c:pt idx="139">
                  <c:v>41888.791666666664</c:v>
                </c:pt>
                <c:pt idx="140">
                  <c:v>41888.833333333336</c:v>
                </c:pt>
                <c:pt idx="141">
                  <c:v>41888.875</c:v>
                </c:pt>
                <c:pt idx="142">
                  <c:v>41888.916666666664</c:v>
                </c:pt>
                <c:pt idx="143">
                  <c:v>41888.958333333336</c:v>
                </c:pt>
                <c:pt idx="144">
                  <c:v>41889</c:v>
                </c:pt>
                <c:pt idx="145">
                  <c:v>41889.041666666664</c:v>
                </c:pt>
                <c:pt idx="146">
                  <c:v>41889.083333333336</c:v>
                </c:pt>
                <c:pt idx="147">
                  <c:v>41889.125</c:v>
                </c:pt>
                <c:pt idx="148">
                  <c:v>41889.166666666664</c:v>
                </c:pt>
                <c:pt idx="149">
                  <c:v>41889.208333333336</c:v>
                </c:pt>
                <c:pt idx="150">
                  <c:v>41889.25</c:v>
                </c:pt>
                <c:pt idx="151">
                  <c:v>41889.291666666664</c:v>
                </c:pt>
                <c:pt idx="152">
                  <c:v>41889.333333333336</c:v>
                </c:pt>
                <c:pt idx="153">
                  <c:v>41889.375</c:v>
                </c:pt>
                <c:pt idx="154">
                  <c:v>41889.416666666664</c:v>
                </c:pt>
                <c:pt idx="155">
                  <c:v>41889.458333333336</c:v>
                </c:pt>
                <c:pt idx="156">
                  <c:v>41889.5</c:v>
                </c:pt>
                <c:pt idx="157">
                  <c:v>41889.541666666664</c:v>
                </c:pt>
                <c:pt idx="158">
                  <c:v>41889.583333333336</c:v>
                </c:pt>
                <c:pt idx="159">
                  <c:v>41889.625</c:v>
                </c:pt>
                <c:pt idx="160">
                  <c:v>41889.666666666664</c:v>
                </c:pt>
                <c:pt idx="161">
                  <c:v>41889.708333333336</c:v>
                </c:pt>
                <c:pt idx="162">
                  <c:v>41889.75</c:v>
                </c:pt>
                <c:pt idx="163">
                  <c:v>41889.791666666664</c:v>
                </c:pt>
                <c:pt idx="164">
                  <c:v>41889.833333333336</c:v>
                </c:pt>
                <c:pt idx="165">
                  <c:v>41889.875</c:v>
                </c:pt>
                <c:pt idx="166">
                  <c:v>41889.916666666664</c:v>
                </c:pt>
                <c:pt idx="167">
                  <c:v>41889.958333333336</c:v>
                </c:pt>
                <c:pt idx="168">
                  <c:v>41890</c:v>
                </c:pt>
                <c:pt idx="169">
                  <c:v>41890.041666666664</c:v>
                </c:pt>
                <c:pt idx="170">
                  <c:v>41890.083333333336</c:v>
                </c:pt>
                <c:pt idx="171">
                  <c:v>41890.125</c:v>
                </c:pt>
                <c:pt idx="172">
                  <c:v>41890.166666666664</c:v>
                </c:pt>
                <c:pt idx="173">
                  <c:v>41890.208333333336</c:v>
                </c:pt>
                <c:pt idx="174">
                  <c:v>41890.25</c:v>
                </c:pt>
                <c:pt idx="175">
                  <c:v>41890.291666666664</c:v>
                </c:pt>
                <c:pt idx="176">
                  <c:v>41890.333333333336</c:v>
                </c:pt>
                <c:pt idx="177">
                  <c:v>41890.375</c:v>
                </c:pt>
                <c:pt idx="178">
                  <c:v>41890.416666666664</c:v>
                </c:pt>
                <c:pt idx="179">
                  <c:v>41890.458333333336</c:v>
                </c:pt>
                <c:pt idx="180">
                  <c:v>41890.5</c:v>
                </c:pt>
                <c:pt idx="181">
                  <c:v>41890.541666666664</c:v>
                </c:pt>
                <c:pt idx="182">
                  <c:v>41890.583333333336</c:v>
                </c:pt>
                <c:pt idx="183">
                  <c:v>41890.625</c:v>
                </c:pt>
                <c:pt idx="184">
                  <c:v>41890.666666666664</c:v>
                </c:pt>
                <c:pt idx="185">
                  <c:v>41890.708333333336</c:v>
                </c:pt>
                <c:pt idx="186">
                  <c:v>41890.75</c:v>
                </c:pt>
                <c:pt idx="187">
                  <c:v>41890.791666666664</c:v>
                </c:pt>
                <c:pt idx="188">
                  <c:v>41890.833333333336</c:v>
                </c:pt>
                <c:pt idx="189">
                  <c:v>41890.875</c:v>
                </c:pt>
                <c:pt idx="190">
                  <c:v>41890.916666666664</c:v>
                </c:pt>
                <c:pt idx="191">
                  <c:v>41890.958333333336</c:v>
                </c:pt>
                <c:pt idx="192">
                  <c:v>41891</c:v>
                </c:pt>
                <c:pt idx="193">
                  <c:v>41891.041666666664</c:v>
                </c:pt>
                <c:pt idx="194">
                  <c:v>41891.083333333336</c:v>
                </c:pt>
                <c:pt idx="195">
                  <c:v>41891.125</c:v>
                </c:pt>
                <c:pt idx="196">
                  <c:v>41891.166666666664</c:v>
                </c:pt>
                <c:pt idx="197">
                  <c:v>41891.208333333336</c:v>
                </c:pt>
                <c:pt idx="198">
                  <c:v>41891.25</c:v>
                </c:pt>
                <c:pt idx="199">
                  <c:v>41891.291666666664</c:v>
                </c:pt>
                <c:pt idx="200">
                  <c:v>41891.333333333336</c:v>
                </c:pt>
                <c:pt idx="201">
                  <c:v>41891.375</c:v>
                </c:pt>
                <c:pt idx="202">
                  <c:v>41891.416678240741</c:v>
                </c:pt>
                <c:pt idx="203">
                  <c:v>41891.458344907405</c:v>
                </c:pt>
                <c:pt idx="204">
                  <c:v>41891.500011574077</c:v>
                </c:pt>
                <c:pt idx="205">
                  <c:v>41891.541678240741</c:v>
                </c:pt>
                <c:pt idx="206">
                  <c:v>41891.583344907405</c:v>
                </c:pt>
                <c:pt idx="207">
                  <c:v>41891.625011574077</c:v>
                </c:pt>
                <c:pt idx="208">
                  <c:v>41891.666678240741</c:v>
                </c:pt>
                <c:pt idx="209">
                  <c:v>41891.708344907405</c:v>
                </c:pt>
                <c:pt idx="210">
                  <c:v>41891.750011574077</c:v>
                </c:pt>
                <c:pt idx="211">
                  <c:v>41891.791678240741</c:v>
                </c:pt>
                <c:pt idx="212">
                  <c:v>41891.833344907405</c:v>
                </c:pt>
                <c:pt idx="213">
                  <c:v>41891.875011574077</c:v>
                </c:pt>
                <c:pt idx="214">
                  <c:v>41891.916678240741</c:v>
                </c:pt>
                <c:pt idx="215">
                  <c:v>41891.958344907405</c:v>
                </c:pt>
                <c:pt idx="216">
                  <c:v>41892.000011574077</c:v>
                </c:pt>
                <c:pt idx="217">
                  <c:v>41892.041678240741</c:v>
                </c:pt>
                <c:pt idx="218">
                  <c:v>41892.083344907405</c:v>
                </c:pt>
                <c:pt idx="219">
                  <c:v>41892.125011574077</c:v>
                </c:pt>
                <c:pt idx="220">
                  <c:v>41892.166678240741</c:v>
                </c:pt>
                <c:pt idx="221">
                  <c:v>41892.208344907405</c:v>
                </c:pt>
                <c:pt idx="222">
                  <c:v>41892.250011574077</c:v>
                </c:pt>
                <c:pt idx="223">
                  <c:v>41892.291678240741</c:v>
                </c:pt>
                <c:pt idx="224">
                  <c:v>41892.333344907405</c:v>
                </c:pt>
                <c:pt idx="225">
                  <c:v>41892.375011574077</c:v>
                </c:pt>
                <c:pt idx="226">
                  <c:v>41892.416678240741</c:v>
                </c:pt>
                <c:pt idx="227">
                  <c:v>41892.458344907405</c:v>
                </c:pt>
                <c:pt idx="228">
                  <c:v>41892.500011574077</c:v>
                </c:pt>
                <c:pt idx="229">
                  <c:v>41892.541678240741</c:v>
                </c:pt>
                <c:pt idx="230">
                  <c:v>41892.583344907405</c:v>
                </c:pt>
                <c:pt idx="231">
                  <c:v>41892.625011574077</c:v>
                </c:pt>
                <c:pt idx="232">
                  <c:v>41892.666678240741</c:v>
                </c:pt>
                <c:pt idx="233">
                  <c:v>41892.708344907405</c:v>
                </c:pt>
                <c:pt idx="234">
                  <c:v>41892.750011574077</c:v>
                </c:pt>
                <c:pt idx="235">
                  <c:v>41892.791678240741</c:v>
                </c:pt>
                <c:pt idx="236">
                  <c:v>41892.833344907405</c:v>
                </c:pt>
                <c:pt idx="237">
                  <c:v>41892.875011574077</c:v>
                </c:pt>
                <c:pt idx="238">
                  <c:v>41892.916678240741</c:v>
                </c:pt>
                <c:pt idx="239">
                  <c:v>41892.958344907405</c:v>
                </c:pt>
                <c:pt idx="240">
                  <c:v>41893.000011574077</c:v>
                </c:pt>
                <c:pt idx="241">
                  <c:v>41893.041678240741</c:v>
                </c:pt>
                <c:pt idx="242">
                  <c:v>41893.083344907405</c:v>
                </c:pt>
                <c:pt idx="243">
                  <c:v>41893.125011574077</c:v>
                </c:pt>
                <c:pt idx="244">
                  <c:v>41893.166678240741</c:v>
                </c:pt>
                <c:pt idx="245">
                  <c:v>41893.208344907405</c:v>
                </c:pt>
                <c:pt idx="246">
                  <c:v>41893.250011574077</c:v>
                </c:pt>
                <c:pt idx="247">
                  <c:v>41893.291678240741</c:v>
                </c:pt>
                <c:pt idx="248">
                  <c:v>41893.333344907405</c:v>
                </c:pt>
                <c:pt idx="249">
                  <c:v>41893.375011574077</c:v>
                </c:pt>
                <c:pt idx="250">
                  <c:v>41893.416678240741</c:v>
                </c:pt>
                <c:pt idx="251">
                  <c:v>41893.458344907405</c:v>
                </c:pt>
                <c:pt idx="252">
                  <c:v>41893.500011574077</c:v>
                </c:pt>
                <c:pt idx="253">
                  <c:v>41893.541678240741</c:v>
                </c:pt>
                <c:pt idx="254">
                  <c:v>41893.583344907405</c:v>
                </c:pt>
                <c:pt idx="255">
                  <c:v>41893.625011574077</c:v>
                </c:pt>
                <c:pt idx="256">
                  <c:v>41893.666678240741</c:v>
                </c:pt>
                <c:pt idx="257">
                  <c:v>41893.708344907405</c:v>
                </c:pt>
                <c:pt idx="258">
                  <c:v>41893.750011574077</c:v>
                </c:pt>
                <c:pt idx="259">
                  <c:v>41893.791678240741</c:v>
                </c:pt>
                <c:pt idx="260">
                  <c:v>41893.833344907405</c:v>
                </c:pt>
                <c:pt idx="261">
                  <c:v>41893.875011574077</c:v>
                </c:pt>
                <c:pt idx="262">
                  <c:v>41893.916678240741</c:v>
                </c:pt>
                <c:pt idx="263">
                  <c:v>41893.958344907405</c:v>
                </c:pt>
                <c:pt idx="264">
                  <c:v>41894.000011574077</c:v>
                </c:pt>
                <c:pt idx="265">
                  <c:v>41894.041678240741</c:v>
                </c:pt>
                <c:pt idx="266">
                  <c:v>41894.083344907405</c:v>
                </c:pt>
                <c:pt idx="267">
                  <c:v>41894.125011574077</c:v>
                </c:pt>
                <c:pt idx="268">
                  <c:v>41894.166678240741</c:v>
                </c:pt>
                <c:pt idx="269">
                  <c:v>41894.208344907405</c:v>
                </c:pt>
                <c:pt idx="270">
                  <c:v>41894.250011574077</c:v>
                </c:pt>
                <c:pt idx="271">
                  <c:v>41894.291678240741</c:v>
                </c:pt>
                <c:pt idx="272">
                  <c:v>41894.333344907405</c:v>
                </c:pt>
                <c:pt idx="273">
                  <c:v>41894.375011574077</c:v>
                </c:pt>
                <c:pt idx="274">
                  <c:v>41894.416678240741</c:v>
                </c:pt>
                <c:pt idx="275">
                  <c:v>41894.458344907405</c:v>
                </c:pt>
                <c:pt idx="276">
                  <c:v>41894.500011574077</c:v>
                </c:pt>
                <c:pt idx="277">
                  <c:v>41894.541678240741</c:v>
                </c:pt>
                <c:pt idx="278">
                  <c:v>41894.583344907405</c:v>
                </c:pt>
                <c:pt idx="279">
                  <c:v>41894.625011574077</c:v>
                </c:pt>
                <c:pt idx="280">
                  <c:v>41894.666678240741</c:v>
                </c:pt>
                <c:pt idx="281">
                  <c:v>41894.708344907405</c:v>
                </c:pt>
                <c:pt idx="282">
                  <c:v>41894.750011574077</c:v>
                </c:pt>
                <c:pt idx="283">
                  <c:v>41894.791678240741</c:v>
                </c:pt>
                <c:pt idx="284">
                  <c:v>41894.833344907405</c:v>
                </c:pt>
                <c:pt idx="285">
                  <c:v>41894.875011574077</c:v>
                </c:pt>
                <c:pt idx="286">
                  <c:v>41894.916678240741</c:v>
                </c:pt>
                <c:pt idx="287">
                  <c:v>41894.958344907405</c:v>
                </c:pt>
                <c:pt idx="288">
                  <c:v>41895.000011574077</c:v>
                </c:pt>
                <c:pt idx="289">
                  <c:v>41895.041678240741</c:v>
                </c:pt>
                <c:pt idx="290">
                  <c:v>41895.083344907405</c:v>
                </c:pt>
                <c:pt idx="291">
                  <c:v>41895.125011574077</c:v>
                </c:pt>
                <c:pt idx="292">
                  <c:v>41895.166678240741</c:v>
                </c:pt>
                <c:pt idx="293">
                  <c:v>41895.208344907405</c:v>
                </c:pt>
                <c:pt idx="294">
                  <c:v>41895.250011574077</c:v>
                </c:pt>
                <c:pt idx="295">
                  <c:v>41895.291678240741</c:v>
                </c:pt>
                <c:pt idx="296">
                  <c:v>41895.333344907405</c:v>
                </c:pt>
                <c:pt idx="297">
                  <c:v>41895.375011574077</c:v>
                </c:pt>
                <c:pt idx="298">
                  <c:v>41895.416678240741</c:v>
                </c:pt>
                <c:pt idx="299">
                  <c:v>41895.458344907405</c:v>
                </c:pt>
                <c:pt idx="300">
                  <c:v>41895.500011574077</c:v>
                </c:pt>
                <c:pt idx="301">
                  <c:v>41895.541678240741</c:v>
                </c:pt>
                <c:pt idx="302">
                  <c:v>41895.583344907405</c:v>
                </c:pt>
                <c:pt idx="303">
                  <c:v>41895.625011574077</c:v>
                </c:pt>
                <c:pt idx="304">
                  <c:v>41895.666678240741</c:v>
                </c:pt>
                <c:pt idx="305">
                  <c:v>41895.708344907405</c:v>
                </c:pt>
                <c:pt idx="306">
                  <c:v>41895.750011574077</c:v>
                </c:pt>
                <c:pt idx="307">
                  <c:v>41895.791678240741</c:v>
                </c:pt>
                <c:pt idx="308">
                  <c:v>41895.833344907405</c:v>
                </c:pt>
                <c:pt idx="309">
                  <c:v>41895.875011574077</c:v>
                </c:pt>
                <c:pt idx="310">
                  <c:v>41895.916678240741</c:v>
                </c:pt>
                <c:pt idx="311">
                  <c:v>41895.958344907405</c:v>
                </c:pt>
                <c:pt idx="312">
                  <c:v>41896.000011574077</c:v>
                </c:pt>
                <c:pt idx="313">
                  <c:v>41896.041678240741</c:v>
                </c:pt>
                <c:pt idx="314">
                  <c:v>41896.083344907405</c:v>
                </c:pt>
                <c:pt idx="315">
                  <c:v>41896.125011574077</c:v>
                </c:pt>
                <c:pt idx="316">
                  <c:v>41896.166678240741</c:v>
                </c:pt>
                <c:pt idx="317">
                  <c:v>41896.208344907405</c:v>
                </c:pt>
                <c:pt idx="318">
                  <c:v>41896.250011574077</c:v>
                </c:pt>
                <c:pt idx="319">
                  <c:v>41896.291678240741</c:v>
                </c:pt>
                <c:pt idx="320">
                  <c:v>41896.333344907405</c:v>
                </c:pt>
                <c:pt idx="321">
                  <c:v>41896.375011574077</c:v>
                </c:pt>
                <c:pt idx="322">
                  <c:v>41896.416678240741</c:v>
                </c:pt>
                <c:pt idx="323">
                  <c:v>41896.458344907405</c:v>
                </c:pt>
                <c:pt idx="324">
                  <c:v>41896.500011574077</c:v>
                </c:pt>
                <c:pt idx="325">
                  <c:v>41896.541678240741</c:v>
                </c:pt>
                <c:pt idx="326">
                  <c:v>41896.583344907405</c:v>
                </c:pt>
                <c:pt idx="327">
                  <c:v>41896.625011574077</c:v>
                </c:pt>
                <c:pt idx="328">
                  <c:v>41896.666678240741</c:v>
                </c:pt>
                <c:pt idx="329">
                  <c:v>41896.708344907405</c:v>
                </c:pt>
                <c:pt idx="330">
                  <c:v>41896.750011574077</c:v>
                </c:pt>
                <c:pt idx="331">
                  <c:v>41896.791678240741</c:v>
                </c:pt>
                <c:pt idx="332">
                  <c:v>41896.833344907405</c:v>
                </c:pt>
                <c:pt idx="333">
                  <c:v>41896.875011574077</c:v>
                </c:pt>
                <c:pt idx="334">
                  <c:v>41896.916678240741</c:v>
                </c:pt>
                <c:pt idx="335">
                  <c:v>41896.958344907405</c:v>
                </c:pt>
                <c:pt idx="336">
                  <c:v>41897.000011574077</c:v>
                </c:pt>
                <c:pt idx="337">
                  <c:v>41897.041678240741</c:v>
                </c:pt>
                <c:pt idx="338">
                  <c:v>41897.083344907405</c:v>
                </c:pt>
                <c:pt idx="339">
                  <c:v>41897.125011574077</c:v>
                </c:pt>
                <c:pt idx="340">
                  <c:v>41897.166678240741</c:v>
                </c:pt>
                <c:pt idx="341">
                  <c:v>41897.208344907405</c:v>
                </c:pt>
                <c:pt idx="342">
                  <c:v>41897.250011574077</c:v>
                </c:pt>
                <c:pt idx="343">
                  <c:v>41897.291678240741</c:v>
                </c:pt>
                <c:pt idx="344">
                  <c:v>41897.333344907405</c:v>
                </c:pt>
                <c:pt idx="345">
                  <c:v>41897.375011574077</c:v>
                </c:pt>
                <c:pt idx="346">
                  <c:v>41897.416678240741</c:v>
                </c:pt>
                <c:pt idx="347">
                  <c:v>41897.458344907405</c:v>
                </c:pt>
                <c:pt idx="348">
                  <c:v>41897.500011574077</c:v>
                </c:pt>
                <c:pt idx="349">
                  <c:v>41897.541678240741</c:v>
                </c:pt>
                <c:pt idx="350">
                  <c:v>41897.583344907405</c:v>
                </c:pt>
                <c:pt idx="351">
                  <c:v>41897.625011574077</c:v>
                </c:pt>
                <c:pt idx="352">
                  <c:v>41897.666678240741</c:v>
                </c:pt>
                <c:pt idx="353">
                  <c:v>41897.708344907405</c:v>
                </c:pt>
                <c:pt idx="354">
                  <c:v>41897.750011574077</c:v>
                </c:pt>
                <c:pt idx="355">
                  <c:v>41897.791678240741</c:v>
                </c:pt>
                <c:pt idx="356">
                  <c:v>41897.833344907405</c:v>
                </c:pt>
                <c:pt idx="357">
                  <c:v>41897.875011574077</c:v>
                </c:pt>
                <c:pt idx="358">
                  <c:v>41897.916678240741</c:v>
                </c:pt>
                <c:pt idx="359">
                  <c:v>41897.958344907405</c:v>
                </c:pt>
                <c:pt idx="360">
                  <c:v>41898.000011574077</c:v>
                </c:pt>
                <c:pt idx="361">
                  <c:v>41898.041678240741</c:v>
                </c:pt>
                <c:pt idx="362">
                  <c:v>41898.083344907405</c:v>
                </c:pt>
                <c:pt idx="363">
                  <c:v>41898.125011574077</c:v>
                </c:pt>
                <c:pt idx="364">
                  <c:v>41898.166678240741</c:v>
                </c:pt>
                <c:pt idx="365">
                  <c:v>41898.208344907405</c:v>
                </c:pt>
                <c:pt idx="366">
                  <c:v>41898.250011574077</c:v>
                </c:pt>
                <c:pt idx="367">
                  <c:v>41898.291678240741</c:v>
                </c:pt>
                <c:pt idx="368">
                  <c:v>41898.333344907405</c:v>
                </c:pt>
                <c:pt idx="369">
                  <c:v>41898.375011574077</c:v>
                </c:pt>
                <c:pt idx="370">
                  <c:v>41898.416678240741</c:v>
                </c:pt>
                <c:pt idx="371">
                  <c:v>41898.458344907405</c:v>
                </c:pt>
                <c:pt idx="372">
                  <c:v>41898.500011574077</c:v>
                </c:pt>
                <c:pt idx="373">
                  <c:v>41898.541678240741</c:v>
                </c:pt>
                <c:pt idx="374">
                  <c:v>41898.583344907405</c:v>
                </c:pt>
                <c:pt idx="375">
                  <c:v>41898.625011574077</c:v>
                </c:pt>
                <c:pt idx="376">
                  <c:v>41898.666678240741</c:v>
                </c:pt>
                <c:pt idx="377">
                  <c:v>41898.708344907405</c:v>
                </c:pt>
                <c:pt idx="378">
                  <c:v>41898.750011574077</c:v>
                </c:pt>
                <c:pt idx="379">
                  <c:v>41898.791678240741</c:v>
                </c:pt>
                <c:pt idx="380">
                  <c:v>41898.833344907405</c:v>
                </c:pt>
                <c:pt idx="381">
                  <c:v>41898.875011574077</c:v>
                </c:pt>
                <c:pt idx="382">
                  <c:v>41898.916678240741</c:v>
                </c:pt>
                <c:pt idx="383">
                  <c:v>41898.958344907405</c:v>
                </c:pt>
                <c:pt idx="384">
                  <c:v>41899.000011574077</c:v>
                </c:pt>
                <c:pt idx="385">
                  <c:v>41899.041678240741</c:v>
                </c:pt>
                <c:pt idx="386">
                  <c:v>41899.083344907405</c:v>
                </c:pt>
                <c:pt idx="387">
                  <c:v>41899.125011574077</c:v>
                </c:pt>
                <c:pt idx="388">
                  <c:v>41899.166678240741</c:v>
                </c:pt>
                <c:pt idx="389">
                  <c:v>41899.208344907405</c:v>
                </c:pt>
                <c:pt idx="390">
                  <c:v>41899.250011574077</c:v>
                </c:pt>
                <c:pt idx="391">
                  <c:v>41899.291678240741</c:v>
                </c:pt>
                <c:pt idx="392">
                  <c:v>41899.333344907405</c:v>
                </c:pt>
                <c:pt idx="393">
                  <c:v>41899.375011574077</c:v>
                </c:pt>
                <c:pt idx="394">
                  <c:v>41899.416678240741</c:v>
                </c:pt>
                <c:pt idx="395">
                  <c:v>41899.458344907405</c:v>
                </c:pt>
                <c:pt idx="396">
                  <c:v>41899.500011574077</c:v>
                </c:pt>
                <c:pt idx="397">
                  <c:v>41899.541678240741</c:v>
                </c:pt>
                <c:pt idx="398">
                  <c:v>41899.583344907405</c:v>
                </c:pt>
                <c:pt idx="399">
                  <c:v>41899.625011574077</c:v>
                </c:pt>
                <c:pt idx="400">
                  <c:v>41899.666678240741</c:v>
                </c:pt>
                <c:pt idx="401">
                  <c:v>41899.708356481482</c:v>
                </c:pt>
                <c:pt idx="402">
                  <c:v>41899.750023148146</c:v>
                </c:pt>
                <c:pt idx="403">
                  <c:v>41899.791689814818</c:v>
                </c:pt>
                <c:pt idx="404">
                  <c:v>41899.833356481482</c:v>
                </c:pt>
                <c:pt idx="405">
                  <c:v>41899.875023148146</c:v>
                </c:pt>
                <c:pt idx="406">
                  <c:v>41899.916689814818</c:v>
                </c:pt>
                <c:pt idx="407">
                  <c:v>41899.958356481482</c:v>
                </c:pt>
                <c:pt idx="408">
                  <c:v>41900.000023148146</c:v>
                </c:pt>
                <c:pt idx="409">
                  <c:v>41900.041689814818</c:v>
                </c:pt>
                <c:pt idx="410">
                  <c:v>41900.083356481482</c:v>
                </c:pt>
                <c:pt idx="411">
                  <c:v>41900.125023148146</c:v>
                </c:pt>
                <c:pt idx="412">
                  <c:v>41900.166689814818</c:v>
                </c:pt>
                <c:pt idx="413">
                  <c:v>41900.208356481482</c:v>
                </c:pt>
                <c:pt idx="414">
                  <c:v>41900.250023148146</c:v>
                </c:pt>
                <c:pt idx="415">
                  <c:v>41900.291689814818</c:v>
                </c:pt>
                <c:pt idx="416">
                  <c:v>41900.333356481482</c:v>
                </c:pt>
                <c:pt idx="417">
                  <c:v>41900.375023148146</c:v>
                </c:pt>
                <c:pt idx="418">
                  <c:v>41900.416689814818</c:v>
                </c:pt>
                <c:pt idx="419">
                  <c:v>41900.458356481482</c:v>
                </c:pt>
                <c:pt idx="420">
                  <c:v>41900.500023148146</c:v>
                </c:pt>
                <c:pt idx="421">
                  <c:v>41900.541689814818</c:v>
                </c:pt>
                <c:pt idx="422">
                  <c:v>41900.583356481482</c:v>
                </c:pt>
                <c:pt idx="423">
                  <c:v>41900.625023148146</c:v>
                </c:pt>
                <c:pt idx="424">
                  <c:v>41900.666689814818</c:v>
                </c:pt>
                <c:pt idx="425">
                  <c:v>41900.708356481482</c:v>
                </c:pt>
                <c:pt idx="426">
                  <c:v>41900.750023148146</c:v>
                </c:pt>
                <c:pt idx="427">
                  <c:v>41900.791689814818</c:v>
                </c:pt>
                <c:pt idx="428">
                  <c:v>41900.833356481482</c:v>
                </c:pt>
                <c:pt idx="429">
                  <c:v>41900.875023148146</c:v>
                </c:pt>
                <c:pt idx="430">
                  <c:v>41900.916689814818</c:v>
                </c:pt>
                <c:pt idx="431">
                  <c:v>41900.958356481482</c:v>
                </c:pt>
                <c:pt idx="432">
                  <c:v>41901.000023148146</c:v>
                </c:pt>
                <c:pt idx="433">
                  <c:v>41901.041689814818</c:v>
                </c:pt>
                <c:pt idx="434">
                  <c:v>41901.083356481482</c:v>
                </c:pt>
                <c:pt idx="435">
                  <c:v>41901.125023148146</c:v>
                </c:pt>
                <c:pt idx="436">
                  <c:v>41901.166689814818</c:v>
                </c:pt>
                <c:pt idx="437">
                  <c:v>41901.208356481482</c:v>
                </c:pt>
                <c:pt idx="438">
                  <c:v>41901.250023148146</c:v>
                </c:pt>
                <c:pt idx="439">
                  <c:v>41901.291689814818</c:v>
                </c:pt>
                <c:pt idx="440">
                  <c:v>41901.333356481482</c:v>
                </c:pt>
                <c:pt idx="441">
                  <c:v>41901.375023148146</c:v>
                </c:pt>
                <c:pt idx="442">
                  <c:v>41901.416689814818</c:v>
                </c:pt>
                <c:pt idx="443">
                  <c:v>41901.458356481482</c:v>
                </c:pt>
                <c:pt idx="444">
                  <c:v>41901.500023148146</c:v>
                </c:pt>
                <c:pt idx="445">
                  <c:v>41901.541689814818</c:v>
                </c:pt>
                <c:pt idx="446">
                  <c:v>41901.583356481482</c:v>
                </c:pt>
                <c:pt idx="447">
                  <c:v>41901.625023148146</c:v>
                </c:pt>
                <c:pt idx="448">
                  <c:v>41901.666689814818</c:v>
                </c:pt>
                <c:pt idx="449">
                  <c:v>41901.708356481482</c:v>
                </c:pt>
                <c:pt idx="450">
                  <c:v>41901.750023148146</c:v>
                </c:pt>
                <c:pt idx="451">
                  <c:v>41901.791689814818</c:v>
                </c:pt>
                <c:pt idx="452">
                  <c:v>41901.833356481482</c:v>
                </c:pt>
                <c:pt idx="453">
                  <c:v>41901.875023148146</c:v>
                </c:pt>
                <c:pt idx="454">
                  <c:v>41901.916689814818</c:v>
                </c:pt>
                <c:pt idx="455">
                  <c:v>41901.958356481482</c:v>
                </c:pt>
                <c:pt idx="456">
                  <c:v>41902.000023148146</c:v>
                </c:pt>
                <c:pt idx="457">
                  <c:v>41902.041689814818</c:v>
                </c:pt>
                <c:pt idx="458">
                  <c:v>41902.083356481482</c:v>
                </c:pt>
                <c:pt idx="459">
                  <c:v>41902.125023148146</c:v>
                </c:pt>
                <c:pt idx="460">
                  <c:v>41902.166689814818</c:v>
                </c:pt>
                <c:pt idx="461">
                  <c:v>41902.208356481482</c:v>
                </c:pt>
                <c:pt idx="462">
                  <c:v>41902.250023148146</c:v>
                </c:pt>
                <c:pt idx="463">
                  <c:v>41902.291689814818</c:v>
                </c:pt>
                <c:pt idx="464">
                  <c:v>41902.333356481482</c:v>
                </c:pt>
                <c:pt idx="465">
                  <c:v>41902.375023148146</c:v>
                </c:pt>
                <c:pt idx="466">
                  <c:v>41902.416689814818</c:v>
                </c:pt>
                <c:pt idx="467">
                  <c:v>41902.458356481482</c:v>
                </c:pt>
                <c:pt idx="468">
                  <c:v>41902.500023148146</c:v>
                </c:pt>
                <c:pt idx="469">
                  <c:v>41902.541689814818</c:v>
                </c:pt>
                <c:pt idx="470">
                  <c:v>41902.583356481482</c:v>
                </c:pt>
                <c:pt idx="471">
                  <c:v>41902.625023148146</c:v>
                </c:pt>
                <c:pt idx="472">
                  <c:v>41902.666689814818</c:v>
                </c:pt>
                <c:pt idx="473">
                  <c:v>41902.708356481482</c:v>
                </c:pt>
                <c:pt idx="474">
                  <c:v>41902.750023148146</c:v>
                </c:pt>
                <c:pt idx="475">
                  <c:v>41902.791689814818</c:v>
                </c:pt>
                <c:pt idx="476">
                  <c:v>41902.833356481482</c:v>
                </c:pt>
                <c:pt idx="477">
                  <c:v>41902.875023148146</c:v>
                </c:pt>
                <c:pt idx="478">
                  <c:v>41902.916689814818</c:v>
                </c:pt>
                <c:pt idx="479">
                  <c:v>41902.958356481482</c:v>
                </c:pt>
                <c:pt idx="480">
                  <c:v>41903.000023148146</c:v>
                </c:pt>
                <c:pt idx="481">
                  <c:v>41903.041689814818</c:v>
                </c:pt>
                <c:pt idx="482">
                  <c:v>41903.083356481482</c:v>
                </c:pt>
                <c:pt idx="483">
                  <c:v>41903.125023148146</c:v>
                </c:pt>
                <c:pt idx="484">
                  <c:v>41903.166689814818</c:v>
                </c:pt>
                <c:pt idx="485">
                  <c:v>41903.208356481482</c:v>
                </c:pt>
                <c:pt idx="486">
                  <c:v>41903.250023148146</c:v>
                </c:pt>
                <c:pt idx="487">
                  <c:v>41903.291689814818</c:v>
                </c:pt>
                <c:pt idx="488">
                  <c:v>41903.333356481482</c:v>
                </c:pt>
                <c:pt idx="489">
                  <c:v>41903.375023148146</c:v>
                </c:pt>
                <c:pt idx="490">
                  <c:v>41903.416689814818</c:v>
                </c:pt>
                <c:pt idx="491">
                  <c:v>41903.458356481482</c:v>
                </c:pt>
                <c:pt idx="492">
                  <c:v>41903.500023148146</c:v>
                </c:pt>
                <c:pt idx="493">
                  <c:v>41903.541689814818</c:v>
                </c:pt>
                <c:pt idx="494">
                  <c:v>41903.583356481482</c:v>
                </c:pt>
                <c:pt idx="495">
                  <c:v>41903.625023148146</c:v>
                </c:pt>
                <c:pt idx="496">
                  <c:v>41903.666689814818</c:v>
                </c:pt>
                <c:pt idx="497">
                  <c:v>41903.708356481482</c:v>
                </c:pt>
                <c:pt idx="498">
                  <c:v>41903.750023148146</c:v>
                </c:pt>
                <c:pt idx="499">
                  <c:v>41903.791689814818</c:v>
                </c:pt>
                <c:pt idx="500">
                  <c:v>41903.833356481482</c:v>
                </c:pt>
                <c:pt idx="501">
                  <c:v>41903.875023148146</c:v>
                </c:pt>
                <c:pt idx="502">
                  <c:v>41903.916689814818</c:v>
                </c:pt>
                <c:pt idx="503">
                  <c:v>41903.958356481482</c:v>
                </c:pt>
                <c:pt idx="504">
                  <c:v>41904.000023148146</c:v>
                </c:pt>
                <c:pt idx="505">
                  <c:v>41904.041689814818</c:v>
                </c:pt>
                <c:pt idx="506">
                  <c:v>41904.083356481482</c:v>
                </c:pt>
                <c:pt idx="507">
                  <c:v>41904.125023148146</c:v>
                </c:pt>
                <c:pt idx="508">
                  <c:v>41904.166689814818</c:v>
                </c:pt>
                <c:pt idx="509">
                  <c:v>41904.208356481482</c:v>
                </c:pt>
                <c:pt idx="510">
                  <c:v>41904.250023148146</c:v>
                </c:pt>
                <c:pt idx="511">
                  <c:v>41904.291689814818</c:v>
                </c:pt>
                <c:pt idx="512">
                  <c:v>41904.333356481482</c:v>
                </c:pt>
                <c:pt idx="513">
                  <c:v>41904.375023148146</c:v>
                </c:pt>
                <c:pt idx="514">
                  <c:v>41904.416689814818</c:v>
                </c:pt>
                <c:pt idx="515">
                  <c:v>41904.458356481482</c:v>
                </c:pt>
                <c:pt idx="516">
                  <c:v>41904.500023148146</c:v>
                </c:pt>
                <c:pt idx="517">
                  <c:v>41904.541689814818</c:v>
                </c:pt>
                <c:pt idx="518">
                  <c:v>41904.583356481482</c:v>
                </c:pt>
                <c:pt idx="519">
                  <c:v>41904.625023148146</c:v>
                </c:pt>
                <c:pt idx="520">
                  <c:v>41904.666689814818</c:v>
                </c:pt>
                <c:pt idx="521">
                  <c:v>41904.708356481482</c:v>
                </c:pt>
                <c:pt idx="522">
                  <c:v>41904.750023148146</c:v>
                </c:pt>
                <c:pt idx="523">
                  <c:v>41904.791689814818</c:v>
                </c:pt>
                <c:pt idx="524">
                  <c:v>41904.833356481482</c:v>
                </c:pt>
                <c:pt idx="525">
                  <c:v>41904.875023148146</c:v>
                </c:pt>
                <c:pt idx="526">
                  <c:v>41904.916689814818</c:v>
                </c:pt>
                <c:pt idx="527">
                  <c:v>41904.958356481482</c:v>
                </c:pt>
                <c:pt idx="528">
                  <c:v>41905.000023148146</c:v>
                </c:pt>
                <c:pt idx="529">
                  <c:v>41905.041689814818</c:v>
                </c:pt>
                <c:pt idx="530">
                  <c:v>41905.083356481482</c:v>
                </c:pt>
                <c:pt idx="531">
                  <c:v>41905.125023148146</c:v>
                </c:pt>
                <c:pt idx="532">
                  <c:v>41905.166689814818</c:v>
                </c:pt>
                <c:pt idx="533">
                  <c:v>41905.208356481482</c:v>
                </c:pt>
                <c:pt idx="534">
                  <c:v>41905.250023148146</c:v>
                </c:pt>
                <c:pt idx="535">
                  <c:v>41905.291689814818</c:v>
                </c:pt>
                <c:pt idx="536">
                  <c:v>41905.333356481482</c:v>
                </c:pt>
                <c:pt idx="537">
                  <c:v>41905.375023148146</c:v>
                </c:pt>
                <c:pt idx="538">
                  <c:v>41905.416689814818</c:v>
                </c:pt>
                <c:pt idx="539">
                  <c:v>41905.458356481482</c:v>
                </c:pt>
                <c:pt idx="540">
                  <c:v>41905.500023148146</c:v>
                </c:pt>
                <c:pt idx="541">
                  <c:v>41905.541689814818</c:v>
                </c:pt>
                <c:pt idx="542">
                  <c:v>41905.583356481482</c:v>
                </c:pt>
                <c:pt idx="543">
                  <c:v>41905.625023148146</c:v>
                </c:pt>
                <c:pt idx="544">
                  <c:v>41905.666689814818</c:v>
                </c:pt>
                <c:pt idx="545">
                  <c:v>41905.708356481482</c:v>
                </c:pt>
                <c:pt idx="546">
                  <c:v>41905.750023148146</c:v>
                </c:pt>
                <c:pt idx="547">
                  <c:v>41905.791689814818</c:v>
                </c:pt>
                <c:pt idx="548">
                  <c:v>41905.833356481482</c:v>
                </c:pt>
                <c:pt idx="549">
                  <c:v>41905.875023148146</c:v>
                </c:pt>
                <c:pt idx="550">
                  <c:v>41905.916689814818</c:v>
                </c:pt>
                <c:pt idx="551">
                  <c:v>41905.958356481482</c:v>
                </c:pt>
                <c:pt idx="552">
                  <c:v>41906.000023148146</c:v>
                </c:pt>
                <c:pt idx="553">
                  <c:v>41906.041689814818</c:v>
                </c:pt>
                <c:pt idx="554">
                  <c:v>41906.083356481482</c:v>
                </c:pt>
                <c:pt idx="555">
                  <c:v>41906.125023148146</c:v>
                </c:pt>
                <c:pt idx="556">
                  <c:v>41906.166689814818</c:v>
                </c:pt>
                <c:pt idx="557">
                  <c:v>41906.208356481482</c:v>
                </c:pt>
                <c:pt idx="558">
                  <c:v>41906.250023148146</c:v>
                </c:pt>
                <c:pt idx="559">
                  <c:v>41906.291689814818</c:v>
                </c:pt>
                <c:pt idx="560">
                  <c:v>41906.333356481482</c:v>
                </c:pt>
                <c:pt idx="561">
                  <c:v>41906.375023148146</c:v>
                </c:pt>
                <c:pt idx="562">
                  <c:v>41906.416689814818</c:v>
                </c:pt>
                <c:pt idx="563">
                  <c:v>41906.458356481482</c:v>
                </c:pt>
                <c:pt idx="564">
                  <c:v>41906.500023148146</c:v>
                </c:pt>
                <c:pt idx="565">
                  <c:v>41906.541689814818</c:v>
                </c:pt>
                <c:pt idx="566">
                  <c:v>41906.583356481482</c:v>
                </c:pt>
                <c:pt idx="567">
                  <c:v>41906.625023148146</c:v>
                </c:pt>
                <c:pt idx="568">
                  <c:v>41906.666689814818</c:v>
                </c:pt>
                <c:pt idx="569">
                  <c:v>41906.708356481482</c:v>
                </c:pt>
                <c:pt idx="570">
                  <c:v>41906.750023148146</c:v>
                </c:pt>
                <c:pt idx="571">
                  <c:v>41906.791689814818</c:v>
                </c:pt>
                <c:pt idx="572">
                  <c:v>41906.833356481482</c:v>
                </c:pt>
                <c:pt idx="573">
                  <c:v>41906.875023148146</c:v>
                </c:pt>
                <c:pt idx="574">
                  <c:v>41906.916689814818</c:v>
                </c:pt>
                <c:pt idx="575">
                  <c:v>41906.958356481482</c:v>
                </c:pt>
                <c:pt idx="576">
                  <c:v>41907.000023148146</c:v>
                </c:pt>
                <c:pt idx="577">
                  <c:v>41907.041689814818</c:v>
                </c:pt>
                <c:pt idx="578">
                  <c:v>41907.083356481482</c:v>
                </c:pt>
                <c:pt idx="579">
                  <c:v>41907.125023148146</c:v>
                </c:pt>
                <c:pt idx="580">
                  <c:v>41907.166689814818</c:v>
                </c:pt>
                <c:pt idx="581">
                  <c:v>41907.208356481482</c:v>
                </c:pt>
                <c:pt idx="582">
                  <c:v>41907.250023148146</c:v>
                </c:pt>
                <c:pt idx="583">
                  <c:v>41907.291689814818</c:v>
                </c:pt>
                <c:pt idx="584">
                  <c:v>41907.333356481482</c:v>
                </c:pt>
                <c:pt idx="585">
                  <c:v>41907.375023148146</c:v>
                </c:pt>
                <c:pt idx="586">
                  <c:v>41907.416689814818</c:v>
                </c:pt>
                <c:pt idx="587">
                  <c:v>41907.458356481482</c:v>
                </c:pt>
                <c:pt idx="588">
                  <c:v>41907.500023148146</c:v>
                </c:pt>
                <c:pt idx="589">
                  <c:v>41907.541689814818</c:v>
                </c:pt>
                <c:pt idx="590">
                  <c:v>41907.583356481482</c:v>
                </c:pt>
                <c:pt idx="591">
                  <c:v>41907.625023148146</c:v>
                </c:pt>
                <c:pt idx="592">
                  <c:v>41907.666689814818</c:v>
                </c:pt>
                <c:pt idx="593">
                  <c:v>41907.708356481482</c:v>
                </c:pt>
                <c:pt idx="594">
                  <c:v>41907.750023148146</c:v>
                </c:pt>
                <c:pt idx="595">
                  <c:v>41907.791689814818</c:v>
                </c:pt>
                <c:pt idx="596">
                  <c:v>41907.833356481482</c:v>
                </c:pt>
                <c:pt idx="597">
                  <c:v>41907.875023148146</c:v>
                </c:pt>
                <c:pt idx="598">
                  <c:v>41907.916689814818</c:v>
                </c:pt>
                <c:pt idx="599">
                  <c:v>41907.958356481482</c:v>
                </c:pt>
                <c:pt idx="600">
                  <c:v>41908.000023148146</c:v>
                </c:pt>
                <c:pt idx="601">
                  <c:v>41908.041701388887</c:v>
                </c:pt>
                <c:pt idx="602">
                  <c:v>41908.083368055559</c:v>
                </c:pt>
                <c:pt idx="603">
                  <c:v>41908.125034722223</c:v>
                </c:pt>
                <c:pt idx="604">
                  <c:v>41908.166701388887</c:v>
                </c:pt>
                <c:pt idx="605">
                  <c:v>41908.208368055559</c:v>
                </c:pt>
                <c:pt idx="606">
                  <c:v>41908.250034722223</c:v>
                </c:pt>
                <c:pt idx="607">
                  <c:v>41908.291701388887</c:v>
                </c:pt>
                <c:pt idx="608">
                  <c:v>41908.333368055559</c:v>
                </c:pt>
                <c:pt idx="609">
                  <c:v>41908.375034722223</c:v>
                </c:pt>
                <c:pt idx="610">
                  <c:v>41908.416701388887</c:v>
                </c:pt>
                <c:pt idx="611">
                  <c:v>41908.458368055559</c:v>
                </c:pt>
                <c:pt idx="612">
                  <c:v>41908.500034722223</c:v>
                </c:pt>
                <c:pt idx="613">
                  <c:v>41908.541701388887</c:v>
                </c:pt>
                <c:pt idx="614">
                  <c:v>41908.583368055559</c:v>
                </c:pt>
                <c:pt idx="615">
                  <c:v>41908.625034722223</c:v>
                </c:pt>
                <c:pt idx="616">
                  <c:v>41908.666701388887</c:v>
                </c:pt>
                <c:pt idx="617">
                  <c:v>41908.708368055559</c:v>
                </c:pt>
                <c:pt idx="618">
                  <c:v>41908.750034722223</c:v>
                </c:pt>
                <c:pt idx="619">
                  <c:v>41908.791701388887</c:v>
                </c:pt>
                <c:pt idx="620">
                  <c:v>41908.833368055559</c:v>
                </c:pt>
                <c:pt idx="621">
                  <c:v>41908.875034722223</c:v>
                </c:pt>
                <c:pt idx="622">
                  <c:v>41908.916701388887</c:v>
                </c:pt>
                <c:pt idx="623">
                  <c:v>41908.958368055559</c:v>
                </c:pt>
                <c:pt idx="624">
                  <c:v>41909.000034722223</c:v>
                </c:pt>
                <c:pt idx="625">
                  <c:v>41909.041701388887</c:v>
                </c:pt>
                <c:pt idx="626">
                  <c:v>41909.083368055559</c:v>
                </c:pt>
                <c:pt idx="627">
                  <c:v>41909.125034722223</c:v>
                </c:pt>
                <c:pt idx="628">
                  <c:v>41909.166701388887</c:v>
                </c:pt>
                <c:pt idx="629">
                  <c:v>41909.208368055559</c:v>
                </c:pt>
                <c:pt idx="630">
                  <c:v>41909.250034722223</c:v>
                </c:pt>
                <c:pt idx="631">
                  <c:v>41909.291701388887</c:v>
                </c:pt>
                <c:pt idx="632">
                  <c:v>41909.333368055559</c:v>
                </c:pt>
                <c:pt idx="633">
                  <c:v>41909.375034722223</c:v>
                </c:pt>
                <c:pt idx="634">
                  <c:v>41909.416701388887</c:v>
                </c:pt>
                <c:pt idx="635">
                  <c:v>41909.458368055559</c:v>
                </c:pt>
                <c:pt idx="636">
                  <c:v>41909.500034722223</c:v>
                </c:pt>
                <c:pt idx="637">
                  <c:v>41909.541701388887</c:v>
                </c:pt>
                <c:pt idx="638">
                  <c:v>41909.583368055559</c:v>
                </c:pt>
                <c:pt idx="639">
                  <c:v>41909.625034722223</c:v>
                </c:pt>
                <c:pt idx="640">
                  <c:v>41909.666701388887</c:v>
                </c:pt>
                <c:pt idx="641">
                  <c:v>41909.708368055559</c:v>
                </c:pt>
                <c:pt idx="642">
                  <c:v>41909.750034722223</c:v>
                </c:pt>
                <c:pt idx="643">
                  <c:v>41909.791701388887</c:v>
                </c:pt>
                <c:pt idx="644">
                  <c:v>41909.833368055559</c:v>
                </c:pt>
                <c:pt idx="645">
                  <c:v>41909.875034722223</c:v>
                </c:pt>
                <c:pt idx="646">
                  <c:v>41909.916701388887</c:v>
                </c:pt>
                <c:pt idx="647">
                  <c:v>41909.958368055559</c:v>
                </c:pt>
                <c:pt idx="648">
                  <c:v>41910.000034722223</c:v>
                </c:pt>
                <c:pt idx="649">
                  <c:v>41910.041701388887</c:v>
                </c:pt>
                <c:pt idx="650">
                  <c:v>41910.083368055559</c:v>
                </c:pt>
                <c:pt idx="651">
                  <c:v>41910.125034722223</c:v>
                </c:pt>
                <c:pt idx="652">
                  <c:v>41910.166701388887</c:v>
                </c:pt>
                <c:pt idx="653">
                  <c:v>41910.208368055559</c:v>
                </c:pt>
                <c:pt idx="654">
                  <c:v>41910.250034722223</c:v>
                </c:pt>
                <c:pt idx="655">
                  <c:v>41910.291701388887</c:v>
                </c:pt>
                <c:pt idx="656">
                  <c:v>41910.333368055559</c:v>
                </c:pt>
                <c:pt idx="657">
                  <c:v>41910.375034722223</c:v>
                </c:pt>
                <c:pt idx="658">
                  <c:v>41910.416701388887</c:v>
                </c:pt>
                <c:pt idx="659">
                  <c:v>41910.458368055559</c:v>
                </c:pt>
                <c:pt idx="660">
                  <c:v>41910.500034722223</c:v>
                </c:pt>
                <c:pt idx="661">
                  <c:v>41910.541701388887</c:v>
                </c:pt>
                <c:pt idx="662">
                  <c:v>41910.583368055559</c:v>
                </c:pt>
                <c:pt idx="663">
                  <c:v>41910.625034722223</c:v>
                </c:pt>
                <c:pt idx="664">
                  <c:v>41910.666701388887</c:v>
                </c:pt>
                <c:pt idx="665">
                  <c:v>41910.708368055559</c:v>
                </c:pt>
                <c:pt idx="666">
                  <c:v>41910.750034722223</c:v>
                </c:pt>
                <c:pt idx="667">
                  <c:v>41910.791701388887</c:v>
                </c:pt>
                <c:pt idx="668">
                  <c:v>41910.833368055559</c:v>
                </c:pt>
                <c:pt idx="669">
                  <c:v>41910.875034722223</c:v>
                </c:pt>
                <c:pt idx="670">
                  <c:v>41910.916701388887</c:v>
                </c:pt>
                <c:pt idx="671">
                  <c:v>41910.958368055559</c:v>
                </c:pt>
                <c:pt idx="672">
                  <c:v>41911.000034722223</c:v>
                </c:pt>
                <c:pt idx="673">
                  <c:v>41911.041701388887</c:v>
                </c:pt>
                <c:pt idx="674">
                  <c:v>41911.083368055559</c:v>
                </c:pt>
                <c:pt idx="675">
                  <c:v>41911.125034722223</c:v>
                </c:pt>
                <c:pt idx="676">
                  <c:v>41911.166701388887</c:v>
                </c:pt>
                <c:pt idx="677">
                  <c:v>41911.208368055559</c:v>
                </c:pt>
                <c:pt idx="678">
                  <c:v>41911.250034722223</c:v>
                </c:pt>
                <c:pt idx="679">
                  <c:v>41911.291701388887</c:v>
                </c:pt>
                <c:pt idx="680">
                  <c:v>41911.333368055559</c:v>
                </c:pt>
                <c:pt idx="681">
                  <c:v>41911.375034722223</c:v>
                </c:pt>
                <c:pt idx="682">
                  <c:v>41911.416701388887</c:v>
                </c:pt>
                <c:pt idx="683">
                  <c:v>41911.458368055559</c:v>
                </c:pt>
                <c:pt idx="684">
                  <c:v>41911.500034722223</c:v>
                </c:pt>
                <c:pt idx="685">
                  <c:v>41911.541701388887</c:v>
                </c:pt>
                <c:pt idx="686">
                  <c:v>41911.583368055559</c:v>
                </c:pt>
                <c:pt idx="687">
                  <c:v>41911.625034722223</c:v>
                </c:pt>
                <c:pt idx="688">
                  <c:v>41911.666701388887</c:v>
                </c:pt>
                <c:pt idx="689">
                  <c:v>41911.708368055559</c:v>
                </c:pt>
                <c:pt idx="690">
                  <c:v>41911.750034722223</c:v>
                </c:pt>
                <c:pt idx="691">
                  <c:v>41911.791701388887</c:v>
                </c:pt>
                <c:pt idx="692">
                  <c:v>41911.833368055559</c:v>
                </c:pt>
                <c:pt idx="693">
                  <c:v>41911.875034722223</c:v>
                </c:pt>
                <c:pt idx="694">
                  <c:v>41911.916701388887</c:v>
                </c:pt>
                <c:pt idx="695">
                  <c:v>41911.958368055559</c:v>
                </c:pt>
                <c:pt idx="696">
                  <c:v>41912.000034722223</c:v>
                </c:pt>
                <c:pt idx="697">
                  <c:v>41912.041701388887</c:v>
                </c:pt>
                <c:pt idx="698">
                  <c:v>41912.083368055559</c:v>
                </c:pt>
                <c:pt idx="699">
                  <c:v>41912.125034722223</c:v>
                </c:pt>
                <c:pt idx="700">
                  <c:v>41912.166701388887</c:v>
                </c:pt>
                <c:pt idx="701">
                  <c:v>41912.208368055559</c:v>
                </c:pt>
                <c:pt idx="702">
                  <c:v>41912.250034722223</c:v>
                </c:pt>
                <c:pt idx="703">
                  <c:v>41912.291701388887</c:v>
                </c:pt>
                <c:pt idx="704">
                  <c:v>41912.333368055559</c:v>
                </c:pt>
                <c:pt idx="705">
                  <c:v>41912.375034722223</c:v>
                </c:pt>
                <c:pt idx="706">
                  <c:v>41912.416701388887</c:v>
                </c:pt>
                <c:pt idx="707">
                  <c:v>41912.458368055559</c:v>
                </c:pt>
                <c:pt idx="708">
                  <c:v>41912.500034722223</c:v>
                </c:pt>
                <c:pt idx="709">
                  <c:v>41912.541701388887</c:v>
                </c:pt>
                <c:pt idx="710">
                  <c:v>41912.583368055559</c:v>
                </c:pt>
                <c:pt idx="711">
                  <c:v>41912.625034722223</c:v>
                </c:pt>
                <c:pt idx="712">
                  <c:v>41912.666701388887</c:v>
                </c:pt>
                <c:pt idx="713">
                  <c:v>41912.708368055559</c:v>
                </c:pt>
                <c:pt idx="714">
                  <c:v>41912.750034722223</c:v>
                </c:pt>
                <c:pt idx="715">
                  <c:v>41912.791701388887</c:v>
                </c:pt>
                <c:pt idx="716">
                  <c:v>41912.833368055559</c:v>
                </c:pt>
                <c:pt idx="717">
                  <c:v>41912.875034722223</c:v>
                </c:pt>
                <c:pt idx="718">
                  <c:v>41912.916701388887</c:v>
                </c:pt>
                <c:pt idx="719">
                  <c:v>41912.958368055559</c:v>
                </c:pt>
              </c:numCache>
            </c:numRef>
          </c:xVal>
          <c:yVal>
            <c:numRef>
              <c:f>SEP!$E$5:$E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BE-4C1F-A0CF-A9B3C7C56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1912.958330000009"/>
          <c:min val="418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September</a:t>
            </a:r>
            <a:r>
              <a:rPr lang="en-US" baseline="0"/>
              <a:t> 201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1883</c:v>
                </c:pt>
                <c:pt idx="1">
                  <c:v>41883.041666666664</c:v>
                </c:pt>
                <c:pt idx="2">
                  <c:v>41883.083333333336</c:v>
                </c:pt>
                <c:pt idx="3">
                  <c:v>41883.125</c:v>
                </c:pt>
                <c:pt idx="4">
                  <c:v>41883.166666666664</c:v>
                </c:pt>
                <c:pt idx="5">
                  <c:v>41883.208333333336</c:v>
                </c:pt>
                <c:pt idx="6">
                  <c:v>41883.25</c:v>
                </c:pt>
                <c:pt idx="7">
                  <c:v>41883.291666666664</c:v>
                </c:pt>
                <c:pt idx="8">
                  <c:v>41883.333333333336</c:v>
                </c:pt>
                <c:pt idx="9">
                  <c:v>41883.375</c:v>
                </c:pt>
                <c:pt idx="10">
                  <c:v>41883.416666666664</c:v>
                </c:pt>
                <c:pt idx="11">
                  <c:v>41883.458333333336</c:v>
                </c:pt>
                <c:pt idx="12">
                  <c:v>41883.5</c:v>
                </c:pt>
                <c:pt idx="13">
                  <c:v>41883.541666666664</c:v>
                </c:pt>
                <c:pt idx="14">
                  <c:v>41883.583333333336</c:v>
                </c:pt>
                <c:pt idx="15">
                  <c:v>41883.625</c:v>
                </c:pt>
                <c:pt idx="16">
                  <c:v>41883.666666666664</c:v>
                </c:pt>
                <c:pt idx="17">
                  <c:v>41883.708333333336</c:v>
                </c:pt>
                <c:pt idx="18">
                  <c:v>41883.75</c:v>
                </c:pt>
                <c:pt idx="19">
                  <c:v>41883.791666666664</c:v>
                </c:pt>
                <c:pt idx="20">
                  <c:v>41883.833333333336</c:v>
                </c:pt>
                <c:pt idx="21">
                  <c:v>41883.875</c:v>
                </c:pt>
                <c:pt idx="22">
                  <c:v>41883.916666666664</c:v>
                </c:pt>
                <c:pt idx="23">
                  <c:v>41883.958333333336</c:v>
                </c:pt>
                <c:pt idx="24">
                  <c:v>41884</c:v>
                </c:pt>
                <c:pt idx="25">
                  <c:v>41884.041666666664</c:v>
                </c:pt>
                <c:pt idx="26">
                  <c:v>41884.083333333336</c:v>
                </c:pt>
                <c:pt idx="27">
                  <c:v>41884.125</c:v>
                </c:pt>
                <c:pt idx="28">
                  <c:v>41884.166666666664</c:v>
                </c:pt>
                <c:pt idx="29">
                  <c:v>41884.208333333336</c:v>
                </c:pt>
                <c:pt idx="30">
                  <c:v>41884.25</c:v>
                </c:pt>
                <c:pt idx="31">
                  <c:v>41884.291666666664</c:v>
                </c:pt>
                <c:pt idx="32">
                  <c:v>41884.333333333336</c:v>
                </c:pt>
                <c:pt idx="33">
                  <c:v>41884.375</c:v>
                </c:pt>
                <c:pt idx="34">
                  <c:v>41884.416666666664</c:v>
                </c:pt>
                <c:pt idx="35">
                  <c:v>41884.458333333336</c:v>
                </c:pt>
                <c:pt idx="36">
                  <c:v>41884.5</c:v>
                </c:pt>
                <c:pt idx="37">
                  <c:v>41884.541666666664</c:v>
                </c:pt>
                <c:pt idx="38">
                  <c:v>41884.583333333336</c:v>
                </c:pt>
                <c:pt idx="39">
                  <c:v>41884.625</c:v>
                </c:pt>
                <c:pt idx="40">
                  <c:v>41884.666666666664</c:v>
                </c:pt>
                <c:pt idx="41">
                  <c:v>41884.708333333336</c:v>
                </c:pt>
                <c:pt idx="42">
                  <c:v>41884.75</c:v>
                </c:pt>
                <c:pt idx="43">
                  <c:v>41884.791666666664</c:v>
                </c:pt>
                <c:pt idx="44">
                  <c:v>41884.833333333336</c:v>
                </c:pt>
                <c:pt idx="45">
                  <c:v>41884.875</c:v>
                </c:pt>
                <c:pt idx="46">
                  <c:v>41884.916666666664</c:v>
                </c:pt>
                <c:pt idx="47">
                  <c:v>41884.958333333336</c:v>
                </c:pt>
                <c:pt idx="48">
                  <c:v>41885</c:v>
                </c:pt>
                <c:pt idx="49">
                  <c:v>41885.041666666664</c:v>
                </c:pt>
                <c:pt idx="50">
                  <c:v>41885.083333333336</c:v>
                </c:pt>
                <c:pt idx="51">
                  <c:v>41885.125</c:v>
                </c:pt>
                <c:pt idx="52">
                  <c:v>41885.166666666664</c:v>
                </c:pt>
                <c:pt idx="53">
                  <c:v>41885.208333333336</c:v>
                </c:pt>
                <c:pt idx="54">
                  <c:v>41885.25</c:v>
                </c:pt>
                <c:pt idx="55">
                  <c:v>41885.291666666664</c:v>
                </c:pt>
                <c:pt idx="56">
                  <c:v>41885.333333333336</c:v>
                </c:pt>
                <c:pt idx="57">
                  <c:v>41885.375</c:v>
                </c:pt>
                <c:pt idx="58">
                  <c:v>41885.416666666664</c:v>
                </c:pt>
                <c:pt idx="59">
                  <c:v>41885.458333333336</c:v>
                </c:pt>
                <c:pt idx="60">
                  <c:v>41885.5</c:v>
                </c:pt>
                <c:pt idx="61">
                  <c:v>41885.541666666664</c:v>
                </c:pt>
                <c:pt idx="62">
                  <c:v>41885.583333333336</c:v>
                </c:pt>
                <c:pt idx="63">
                  <c:v>41885.625</c:v>
                </c:pt>
                <c:pt idx="64">
                  <c:v>41885.666666666664</c:v>
                </c:pt>
                <c:pt idx="65">
                  <c:v>41885.708333333336</c:v>
                </c:pt>
                <c:pt idx="66">
                  <c:v>41885.75</c:v>
                </c:pt>
                <c:pt idx="67">
                  <c:v>41885.791666666664</c:v>
                </c:pt>
                <c:pt idx="68">
                  <c:v>41885.833333333336</c:v>
                </c:pt>
                <c:pt idx="69">
                  <c:v>41885.875</c:v>
                </c:pt>
                <c:pt idx="70">
                  <c:v>41885.916666666664</c:v>
                </c:pt>
                <c:pt idx="71">
                  <c:v>41885.958333333336</c:v>
                </c:pt>
                <c:pt idx="72">
                  <c:v>41886</c:v>
                </c:pt>
                <c:pt idx="73">
                  <c:v>41886.041666666664</c:v>
                </c:pt>
                <c:pt idx="74">
                  <c:v>41886.083333333336</c:v>
                </c:pt>
                <c:pt idx="75">
                  <c:v>41886.125</c:v>
                </c:pt>
                <c:pt idx="76">
                  <c:v>41886.166666666664</c:v>
                </c:pt>
                <c:pt idx="77">
                  <c:v>41886.208333333336</c:v>
                </c:pt>
                <c:pt idx="78">
                  <c:v>41886.25</c:v>
                </c:pt>
                <c:pt idx="79">
                  <c:v>41886.291666666664</c:v>
                </c:pt>
                <c:pt idx="80">
                  <c:v>41886.333333333336</c:v>
                </c:pt>
                <c:pt idx="81">
                  <c:v>41886.375</c:v>
                </c:pt>
                <c:pt idx="82">
                  <c:v>41886.416666666664</c:v>
                </c:pt>
                <c:pt idx="83">
                  <c:v>41886.458333333336</c:v>
                </c:pt>
                <c:pt idx="84">
                  <c:v>41886.5</c:v>
                </c:pt>
                <c:pt idx="85">
                  <c:v>41886.541666666664</c:v>
                </c:pt>
                <c:pt idx="86">
                  <c:v>41886.583333333336</c:v>
                </c:pt>
                <c:pt idx="87">
                  <c:v>41886.625</c:v>
                </c:pt>
                <c:pt idx="88">
                  <c:v>41886.666666666664</c:v>
                </c:pt>
                <c:pt idx="89">
                  <c:v>41886.708333333336</c:v>
                </c:pt>
                <c:pt idx="90">
                  <c:v>41886.75</c:v>
                </c:pt>
                <c:pt idx="91">
                  <c:v>41886.791666666664</c:v>
                </c:pt>
                <c:pt idx="92">
                  <c:v>41886.833333333336</c:v>
                </c:pt>
                <c:pt idx="93">
                  <c:v>41886.875</c:v>
                </c:pt>
                <c:pt idx="94">
                  <c:v>41886.916666666664</c:v>
                </c:pt>
                <c:pt idx="95">
                  <c:v>41886.958333333336</c:v>
                </c:pt>
                <c:pt idx="96">
                  <c:v>41887</c:v>
                </c:pt>
                <c:pt idx="97">
                  <c:v>41887.041666666664</c:v>
                </c:pt>
                <c:pt idx="98">
                  <c:v>41887.083333333336</c:v>
                </c:pt>
                <c:pt idx="99">
                  <c:v>41887.125</c:v>
                </c:pt>
                <c:pt idx="100">
                  <c:v>41887.166666666664</c:v>
                </c:pt>
                <c:pt idx="101">
                  <c:v>41887.208333333336</c:v>
                </c:pt>
                <c:pt idx="102">
                  <c:v>41887.25</c:v>
                </c:pt>
                <c:pt idx="103">
                  <c:v>41887.291666666664</c:v>
                </c:pt>
                <c:pt idx="104">
                  <c:v>41887.333333333336</c:v>
                </c:pt>
                <c:pt idx="105">
                  <c:v>41887.375</c:v>
                </c:pt>
                <c:pt idx="106">
                  <c:v>41887.416666666664</c:v>
                </c:pt>
                <c:pt idx="107">
                  <c:v>41887.458333333336</c:v>
                </c:pt>
                <c:pt idx="108">
                  <c:v>41887.5</c:v>
                </c:pt>
                <c:pt idx="109">
                  <c:v>41887.541666666664</c:v>
                </c:pt>
                <c:pt idx="110">
                  <c:v>41887.583333333336</c:v>
                </c:pt>
                <c:pt idx="111">
                  <c:v>41887.625</c:v>
                </c:pt>
                <c:pt idx="112">
                  <c:v>41887.666666666664</c:v>
                </c:pt>
                <c:pt idx="113">
                  <c:v>41887.708333333336</c:v>
                </c:pt>
                <c:pt idx="114">
                  <c:v>41887.75</c:v>
                </c:pt>
                <c:pt idx="115">
                  <c:v>41887.791666666664</c:v>
                </c:pt>
                <c:pt idx="116">
                  <c:v>41887.833333333336</c:v>
                </c:pt>
                <c:pt idx="117">
                  <c:v>41887.875</c:v>
                </c:pt>
                <c:pt idx="118">
                  <c:v>41887.916666666664</c:v>
                </c:pt>
                <c:pt idx="119">
                  <c:v>41887.958333333336</c:v>
                </c:pt>
                <c:pt idx="120">
                  <c:v>41888</c:v>
                </c:pt>
                <c:pt idx="121">
                  <c:v>41888.041666666664</c:v>
                </c:pt>
                <c:pt idx="122">
                  <c:v>41888.083333333336</c:v>
                </c:pt>
                <c:pt idx="123">
                  <c:v>41888.125</c:v>
                </c:pt>
                <c:pt idx="124">
                  <c:v>41888.166666666664</c:v>
                </c:pt>
                <c:pt idx="125">
                  <c:v>41888.208333333336</c:v>
                </c:pt>
                <c:pt idx="126">
                  <c:v>41888.25</c:v>
                </c:pt>
                <c:pt idx="127">
                  <c:v>41888.291666666664</c:v>
                </c:pt>
                <c:pt idx="128">
                  <c:v>41888.333333333336</c:v>
                </c:pt>
                <c:pt idx="129">
                  <c:v>41888.375</c:v>
                </c:pt>
                <c:pt idx="130">
                  <c:v>41888.416666666664</c:v>
                </c:pt>
                <c:pt idx="131">
                  <c:v>41888.458333333336</c:v>
                </c:pt>
                <c:pt idx="132">
                  <c:v>41888.5</c:v>
                </c:pt>
                <c:pt idx="133">
                  <c:v>41888.541666666664</c:v>
                </c:pt>
                <c:pt idx="134">
                  <c:v>41888.583333333336</c:v>
                </c:pt>
                <c:pt idx="135">
                  <c:v>41888.625</c:v>
                </c:pt>
                <c:pt idx="136">
                  <c:v>41888.666666666664</c:v>
                </c:pt>
                <c:pt idx="137">
                  <c:v>41888.708333333336</c:v>
                </c:pt>
                <c:pt idx="138">
                  <c:v>41888.75</c:v>
                </c:pt>
                <c:pt idx="139">
                  <c:v>41888.791666666664</c:v>
                </c:pt>
                <c:pt idx="140">
                  <c:v>41888.833333333336</c:v>
                </c:pt>
                <c:pt idx="141">
                  <c:v>41888.875</c:v>
                </c:pt>
                <c:pt idx="142">
                  <c:v>41888.916666666664</c:v>
                </c:pt>
                <c:pt idx="143">
                  <c:v>41888.958333333336</c:v>
                </c:pt>
                <c:pt idx="144">
                  <c:v>41889</c:v>
                </c:pt>
                <c:pt idx="145">
                  <c:v>41889.041666666664</c:v>
                </c:pt>
                <c:pt idx="146">
                  <c:v>41889.083333333336</c:v>
                </c:pt>
                <c:pt idx="147">
                  <c:v>41889.125</c:v>
                </c:pt>
                <c:pt idx="148">
                  <c:v>41889.166666666664</c:v>
                </c:pt>
                <c:pt idx="149">
                  <c:v>41889.208333333336</c:v>
                </c:pt>
                <c:pt idx="150">
                  <c:v>41889.25</c:v>
                </c:pt>
                <c:pt idx="151">
                  <c:v>41889.291666666664</c:v>
                </c:pt>
                <c:pt idx="152">
                  <c:v>41889.333333333336</c:v>
                </c:pt>
                <c:pt idx="153">
                  <c:v>41889.375</c:v>
                </c:pt>
                <c:pt idx="154">
                  <c:v>41889.416666666664</c:v>
                </c:pt>
                <c:pt idx="155">
                  <c:v>41889.458333333336</c:v>
                </c:pt>
                <c:pt idx="156">
                  <c:v>41889.5</c:v>
                </c:pt>
                <c:pt idx="157">
                  <c:v>41889.541666666664</c:v>
                </c:pt>
                <c:pt idx="158">
                  <c:v>41889.583333333336</c:v>
                </c:pt>
                <c:pt idx="159">
                  <c:v>41889.625</c:v>
                </c:pt>
                <c:pt idx="160">
                  <c:v>41889.666666666664</c:v>
                </c:pt>
                <c:pt idx="161">
                  <c:v>41889.708333333336</c:v>
                </c:pt>
                <c:pt idx="162">
                  <c:v>41889.75</c:v>
                </c:pt>
                <c:pt idx="163">
                  <c:v>41889.791666666664</c:v>
                </c:pt>
                <c:pt idx="164">
                  <c:v>41889.833333333336</c:v>
                </c:pt>
                <c:pt idx="165">
                  <c:v>41889.875</c:v>
                </c:pt>
                <c:pt idx="166">
                  <c:v>41889.916666666664</c:v>
                </c:pt>
                <c:pt idx="167">
                  <c:v>41889.958333333336</c:v>
                </c:pt>
                <c:pt idx="168">
                  <c:v>41890</c:v>
                </c:pt>
                <c:pt idx="169">
                  <c:v>41890.041666666664</c:v>
                </c:pt>
                <c:pt idx="170">
                  <c:v>41890.083333333336</c:v>
                </c:pt>
                <c:pt idx="171">
                  <c:v>41890.125</c:v>
                </c:pt>
                <c:pt idx="172">
                  <c:v>41890.166666666664</c:v>
                </c:pt>
                <c:pt idx="173">
                  <c:v>41890.208333333336</c:v>
                </c:pt>
                <c:pt idx="174">
                  <c:v>41890.25</c:v>
                </c:pt>
                <c:pt idx="175">
                  <c:v>41890.291666666664</c:v>
                </c:pt>
                <c:pt idx="176">
                  <c:v>41890.333333333336</c:v>
                </c:pt>
                <c:pt idx="177">
                  <c:v>41890.375</c:v>
                </c:pt>
                <c:pt idx="178">
                  <c:v>41890.416666666664</c:v>
                </c:pt>
                <c:pt idx="179">
                  <c:v>41890.458333333336</c:v>
                </c:pt>
                <c:pt idx="180">
                  <c:v>41890.5</c:v>
                </c:pt>
                <c:pt idx="181">
                  <c:v>41890.541666666664</c:v>
                </c:pt>
                <c:pt idx="182">
                  <c:v>41890.583333333336</c:v>
                </c:pt>
                <c:pt idx="183">
                  <c:v>41890.625</c:v>
                </c:pt>
                <c:pt idx="184">
                  <c:v>41890.666666666664</c:v>
                </c:pt>
                <c:pt idx="185">
                  <c:v>41890.708333333336</c:v>
                </c:pt>
                <c:pt idx="186">
                  <c:v>41890.75</c:v>
                </c:pt>
                <c:pt idx="187">
                  <c:v>41890.791666666664</c:v>
                </c:pt>
                <c:pt idx="188">
                  <c:v>41890.833333333336</c:v>
                </c:pt>
                <c:pt idx="189">
                  <c:v>41890.875</c:v>
                </c:pt>
                <c:pt idx="190">
                  <c:v>41890.916666666664</c:v>
                </c:pt>
                <c:pt idx="191">
                  <c:v>41890.958333333336</c:v>
                </c:pt>
                <c:pt idx="192">
                  <c:v>41891</c:v>
                </c:pt>
                <c:pt idx="193">
                  <c:v>41891.041666666664</c:v>
                </c:pt>
                <c:pt idx="194">
                  <c:v>41891.083333333336</c:v>
                </c:pt>
                <c:pt idx="195">
                  <c:v>41891.125</c:v>
                </c:pt>
                <c:pt idx="196">
                  <c:v>41891.166666666664</c:v>
                </c:pt>
                <c:pt idx="197">
                  <c:v>41891.208333333336</c:v>
                </c:pt>
                <c:pt idx="198">
                  <c:v>41891.25</c:v>
                </c:pt>
                <c:pt idx="199">
                  <c:v>41891.291666666664</c:v>
                </c:pt>
                <c:pt idx="200">
                  <c:v>41891.333333333336</c:v>
                </c:pt>
                <c:pt idx="201">
                  <c:v>41891.375</c:v>
                </c:pt>
                <c:pt idx="202">
                  <c:v>41891.416678240741</c:v>
                </c:pt>
                <c:pt idx="203">
                  <c:v>41891.458344907405</c:v>
                </c:pt>
                <c:pt idx="204">
                  <c:v>41891.500011574077</c:v>
                </c:pt>
                <c:pt idx="205">
                  <c:v>41891.541678240741</c:v>
                </c:pt>
                <c:pt idx="206">
                  <c:v>41891.583344907405</c:v>
                </c:pt>
                <c:pt idx="207">
                  <c:v>41891.625011574077</c:v>
                </c:pt>
                <c:pt idx="208">
                  <c:v>41891.666678240741</c:v>
                </c:pt>
                <c:pt idx="209">
                  <c:v>41891.708344907405</c:v>
                </c:pt>
                <c:pt idx="210">
                  <c:v>41891.750011574077</c:v>
                </c:pt>
                <c:pt idx="211">
                  <c:v>41891.791678240741</c:v>
                </c:pt>
                <c:pt idx="212">
                  <c:v>41891.833344907405</c:v>
                </c:pt>
                <c:pt idx="213">
                  <c:v>41891.875011574077</c:v>
                </c:pt>
                <c:pt idx="214">
                  <c:v>41891.916678240741</c:v>
                </c:pt>
                <c:pt idx="215">
                  <c:v>41891.958344907405</c:v>
                </c:pt>
                <c:pt idx="216">
                  <c:v>41892.000011574077</c:v>
                </c:pt>
                <c:pt idx="217">
                  <c:v>41892.041678240741</c:v>
                </c:pt>
                <c:pt idx="218">
                  <c:v>41892.083344907405</c:v>
                </c:pt>
                <c:pt idx="219">
                  <c:v>41892.125011574077</c:v>
                </c:pt>
                <c:pt idx="220">
                  <c:v>41892.166678240741</c:v>
                </c:pt>
                <c:pt idx="221">
                  <c:v>41892.208344907405</c:v>
                </c:pt>
                <c:pt idx="222">
                  <c:v>41892.250011574077</c:v>
                </c:pt>
                <c:pt idx="223">
                  <c:v>41892.291678240741</c:v>
                </c:pt>
                <c:pt idx="224">
                  <c:v>41892.333344907405</c:v>
                </c:pt>
                <c:pt idx="225">
                  <c:v>41892.375011574077</c:v>
                </c:pt>
                <c:pt idx="226">
                  <c:v>41892.416678240741</c:v>
                </c:pt>
                <c:pt idx="227">
                  <c:v>41892.458344907405</c:v>
                </c:pt>
                <c:pt idx="228">
                  <c:v>41892.500011574077</c:v>
                </c:pt>
                <c:pt idx="229">
                  <c:v>41892.541678240741</c:v>
                </c:pt>
                <c:pt idx="230">
                  <c:v>41892.583344907405</c:v>
                </c:pt>
                <c:pt idx="231">
                  <c:v>41892.625011574077</c:v>
                </c:pt>
                <c:pt idx="232">
                  <c:v>41892.666678240741</c:v>
                </c:pt>
                <c:pt idx="233">
                  <c:v>41892.708344907405</c:v>
                </c:pt>
                <c:pt idx="234">
                  <c:v>41892.750011574077</c:v>
                </c:pt>
                <c:pt idx="235">
                  <c:v>41892.791678240741</c:v>
                </c:pt>
                <c:pt idx="236">
                  <c:v>41892.833344907405</c:v>
                </c:pt>
                <c:pt idx="237">
                  <c:v>41892.875011574077</c:v>
                </c:pt>
                <c:pt idx="238">
                  <c:v>41892.916678240741</c:v>
                </c:pt>
                <c:pt idx="239">
                  <c:v>41892.958344907405</c:v>
                </c:pt>
                <c:pt idx="240">
                  <c:v>41893.000011574077</c:v>
                </c:pt>
                <c:pt idx="241">
                  <c:v>41893.041678240741</c:v>
                </c:pt>
                <c:pt idx="242">
                  <c:v>41893.083344907405</c:v>
                </c:pt>
                <c:pt idx="243">
                  <c:v>41893.125011574077</c:v>
                </c:pt>
                <c:pt idx="244">
                  <c:v>41893.166678240741</c:v>
                </c:pt>
                <c:pt idx="245">
                  <c:v>41893.208344907405</c:v>
                </c:pt>
                <c:pt idx="246">
                  <c:v>41893.250011574077</c:v>
                </c:pt>
                <c:pt idx="247">
                  <c:v>41893.291678240741</c:v>
                </c:pt>
                <c:pt idx="248">
                  <c:v>41893.333344907405</c:v>
                </c:pt>
                <c:pt idx="249">
                  <c:v>41893.375011574077</c:v>
                </c:pt>
                <c:pt idx="250">
                  <c:v>41893.416678240741</c:v>
                </c:pt>
                <c:pt idx="251">
                  <c:v>41893.458344907405</c:v>
                </c:pt>
                <c:pt idx="252">
                  <c:v>41893.500011574077</c:v>
                </c:pt>
                <c:pt idx="253">
                  <c:v>41893.541678240741</c:v>
                </c:pt>
                <c:pt idx="254">
                  <c:v>41893.583344907405</c:v>
                </c:pt>
                <c:pt idx="255">
                  <c:v>41893.625011574077</c:v>
                </c:pt>
                <c:pt idx="256">
                  <c:v>41893.666678240741</c:v>
                </c:pt>
                <c:pt idx="257">
                  <c:v>41893.708344907405</c:v>
                </c:pt>
                <c:pt idx="258">
                  <c:v>41893.750011574077</c:v>
                </c:pt>
                <c:pt idx="259">
                  <c:v>41893.791678240741</c:v>
                </c:pt>
                <c:pt idx="260">
                  <c:v>41893.833344907405</c:v>
                </c:pt>
                <c:pt idx="261">
                  <c:v>41893.875011574077</c:v>
                </c:pt>
                <c:pt idx="262">
                  <c:v>41893.916678240741</c:v>
                </c:pt>
                <c:pt idx="263">
                  <c:v>41893.958344907405</c:v>
                </c:pt>
                <c:pt idx="264">
                  <c:v>41894.000011574077</c:v>
                </c:pt>
                <c:pt idx="265">
                  <c:v>41894.041678240741</c:v>
                </c:pt>
                <c:pt idx="266">
                  <c:v>41894.083344907405</c:v>
                </c:pt>
                <c:pt idx="267">
                  <c:v>41894.125011574077</c:v>
                </c:pt>
                <c:pt idx="268">
                  <c:v>41894.166678240741</c:v>
                </c:pt>
                <c:pt idx="269">
                  <c:v>41894.208344907405</c:v>
                </c:pt>
                <c:pt idx="270">
                  <c:v>41894.250011574077</c:v>
                </c:pt>
                <c:pt idx="271">
                  <c:v>41894.291678240741</c:v>
                </c:pt>
                <c:pt idx="272">
                  <c:v>41894.333344907405</c:v>
                </c:pt>
                <c:pt idx="273">
                  <c:v>41894.375011574077</c:v>
                </c:pt>
                <c:pt idx="274">
                  <c:v>41894.416678240741</c:v>
                </c:pt>
                <c:pt idx="275">
                  <c:v>41894.458344907405</c:v>
                </c:pt>
                <c:pt idx="276">
                  <c:v>41894.500011574077</c:v>
                </c:pt>
                <c:pt idx="277">
                  <c:v>41894.541678240741</c:v>
                </c:pt>
                <c:pt idx="278">
                  <c:v>41894.583344907405</c:v>
                </c:pt>
                <c:pt idx="279">
                  <c:v>41894.625011574077</c:v>
                </c:pt>
                <c:pt idx="280">
                  <c:v>41894.666678240741</c:v>
                </c:pt>
                <c:pt idx="281">
                  <c:v>41894.708344907405</c:v>
                </c:pt>
                <c:pt idx="282">
                  <c:v>41894.750011574077</c:v>
                </c:pt>
                <c:pt idx="283">
                  <c:v>41894.791678240741</c:v>
                </c:pt>
                <c:pt idx="284">
                  <c:v>41894.833344907405</c:v>
                </c:pt>
                <c:pt idx="285">
                  <c:v>41894.875011574077</c:v>
                </c:pt>
                <c:pt idx="286">
                  <c:v>41894.916678240741</c:v>
                </c:pt>
                <c:pt idx="287">
                  <c:v>41894.958344907405</c:v>
                </c:pt>
                <c:pt idx="288">
                  <c:v>41895.000011574077</c:v>
                </c:pt>
                <c:pt idx="289">
                  <c:v>41895.041678240741</c:v>
                </c:pt>
                <c:pt idx="290">
                  <c:v>41895.083344907405</c:v>
                </c:pt>
                <c:pt idx="291">
                  <c:v>41895.125011574077</c:v>
                </c:pt>
                <c:pt idx="292">
                  <c:v>41895.166678240741</c:v>
                </c:pt>
                <c:pt idx="293">
                  <c:v>41895.208344907405</c:v>
                </c:pt>
                <c:pt idx="294">
                  <c:v>41895.250011574077</c:v>
                </c:pt>
                <c:pt idx="295">
                  <c:v>41895.291678240741</c:v>
                </c:pt>
                <c:pt idx="296">
                  <c:v>41895.333344907405</c:v>
                </c:pt>
                <c:pt idx="297">
                  <c:v>41895.375011574077</c:v>
                </c:pt>
                <c:pt idx="298">
                  <c:v>41895.416678240741</c:v>
                </c:pt>
                <c:pt idx="299">
                  <c:v>41895.458344907405</c:v>
                </c:pt>
                <c:pt idx="300">
                  <c:v>41895.500011574077</c:v>
                </c:pt>
                <c:pt idx="301">
                  <c:v>41895.541678240741</c:v>
                </c:pt>
                <c:pt idx="302">
                  <c:v>41895.583344907405</c:v>
                </c:pt>
                <c:pt idx="303">
                  <c:v>41895.625011574077</c:v>
                </c:pt>
                <c:pt idx="304">
                  <c:v>41895.666678240741</c:v>
                </c:pt>
                <c:pt idx="305">
                  <c:v>41895.708344907405</c:v>
                </c:pt>
                <c:pt idx="306">
                  <c:v>41895.750011574077</c:v>
                </c:pt>
                <c:pt idx="307">
                  <c:v>41895.791678240741</c:v>
                </c:pt>
                <c:pt idx="308">
                  <c:v>41895.833344907405</c:v>
                </c:pt>
                <c:pt idx="309">
                  <c:v>41895.875011574077</c:v>
                </c:pt>
                <c:pt idx="310">
                  <c:v>41895.916678240741</c:v>
                </c:pt>
                <c:pt idx="311">
                  <c:v>41895.958344907405</c:v>
                </c:pt>
                <c:pt idx="312">
                  <c:v>41896.000011574077</c:v>
                </c:pt>
                <c:pt idx="313">
                  <c:v>41896.041678240741</c:v>
                </c:pt>
                <c:pt idx="314">
                  <c:v>41896.083344907405</c:v>
                </c:pt>
                <c:pt idx="315">
                  <c:v>41896.125011574077</c:v>
                </c:pt>
                <c:pt idx="316">
                  <c:v>41896.166678240741</c:v>
                </c:pt>
                <c:pt idx="317">
                  <c:v>41896.208344907405</c:v>
                </c:pt>
                <c:pt idx="318">
                  <c:v>41896.250011574077</c:v>
                </c:pt>
                <c:pt idx="319">
                  <c:v>41896.291678240741</c:v>
                </c:pt>
                <c:pt idx="320">
                  <c:v>41896.333344907405</c:v>
                </c:pt>
                <c:pt idx="321">
                  <c:v>41896.375011574077</c:v>
                </c:pt>
                <c:pt idx="322">
                  <c:v>41896.416678240741</c:v>
                </c:pt>
                <c:pt idx="323">
                  <c:v>41896.458344907405</c:v>
                </c:pt>
                <c:pt idx="324">
                  <c:v>41896.500011574077</c:v>
                </c:pt>
                <c:pt idx="325">
                  <c:v>41896.541678240741</c:v>
                </c:pt>
                <c:pt idx="326">
                  <c:v>41896.583344907405</c:v>
                </c:pt>
                <c:pt idx="327">
                  <c:v>41896.625011574077</c:v>
                </c:pt>
                <c:pt idx="328">
                  <c:v>41896.666678240741</c:v>
                </c:pt>
                <c:pt idx="329">
                  <c:v>41896.708344907405</c:v>
                </c:pt>
                <c:pt idx="330">
                  <c:v>41896.750011574077</c:v>
                </c:pt>
                <c:pt idx="331">
                  <c:v>41896.791678240741</c:v>
                </c:pt>
                <c:pt idx="332">
                  <c:v>41896.833344907405</c:v>
                </c:pt>
                <c:pt idx="333">
                  <c:v>41896.875011574077</c:v>
                </c:pt>
                <c:pt idx="334">
                  <c:v>41896.916678240741</c:v>
                </c:pt>
                <c:pt idx="335">
                  <c:v>41896.958344907405</c:v>
                </c:pt>
                <c:pt idx="336">
                  <c:v>41897.000011574077</c:v>
                </c:pt>
                <c:pt idx="337">
                  <c:v>41897.041678240741</c:v>
                </c:pt>
                <c:pt idx="338">
                  <c:v>41897.083344907405</c:v>
                </c:pt>
                <c:pt idx="339">
                  <c:v>41897.125011574077</c:v>
                </c:pt>
                <c:pt idx="340">
                  <c:v>41897.166678240741</c:v>
                </c:pt>
                <c:pt idx="341">
                  <c:v>41897.208344907405</c:v>
                </c:pt>
                <c:pt idx="342">
                  <c:v>41897.250011574077</c:v>
                </c:pt>
                <c:pt idx="343">
                  <c:v>41897.291678240741</c:v>
                </c:pt>
                <c:pt idx="344">
                  <c:v>41897.333344907405</c:v>
                </c:pt>
                <c:pt idx="345">
                  <c:v>41897.375011574077</c:v>
                </c:pt>
                <c:pt idx="346">
                  <c:v>41897.416678240741</c:v>
                </c:pt>
                <c:pt idx="347">
                  <c:v>41897.458344907405</c:v>
                </c:pt>
                <c:pt idx="348">
                  <c:v>41897.500011574077</c:v>
                </c:pt>
                <c:pt idx="349">
                  <c:v>41897.541678240741</c:v>
                </c:pt>
                <c:pt idx="350">
                  <c:v>41897.583344907405</c:v>
                </c:pt>
                <c:pt idx="351">
                  <c:v>41897.625011574077</c:v>
                </c:pt>
                <c:pt idx="352">
                  <c:v>41897.666678240741</c:v>
                </c:pt>
                <c:pt idx="353">
                  <c:v>41897.708344907405</c:v>
                </c:pt>
                <c:pt idx="354">
                  <c:v>41897.750011574077</c:v>
                </c:pt>
                <c:pt idx="355">
                  <c:v>41897.791678240741</c:v>
                </c:pt>
                <c:pt idx="356">
                  <c:v>41897.833344907405</c:v>
                </c:pt>
                <c:pt idx="357">
                  <c:v>41897.875011574077</c:v>
                </c:pt>
                <c:pt idx="358">
                  <c:v>41897.916678240741</c:v>
                </c:pt>
                <c:pt idx="359">
                  <c:v>41897.958344907405</c:v>
                </c:pt>
                <c:pt idx="360">
                  <c:v>41898.000011574077</c:v>
                </c:pt>
                <c:pt idx="361">
                  <c:v>41898.041678240741</c:v>
                </c:pt>
                <c:pt idx="362">
                  <c:v>41898.083344907405</c:v>
                </c:pt>
                <c:pt idx="363">
                  <c:v>41898.125011574077</c:v>
                </c:pt>
                <c:pt idx="364">
                  <c:v>41898.166678240741</c:v>
                </c:pt>
                <c:pt idx="365">
                  <c:v>41898.208344907405</c:v>
                </c:pt>
                <c:pt idx="366">
                  <c:v>41898.250011574077</c:v>
                </c:pt>
                <c:pt idx="367">
                  <c:v>41898.291678240741</c:v>
                </c:pt>
                <c:pt idx="368">
                  <c:v>41898.333344907405</c:v>
                </c:pt>
                <c:pt idx="369">
                  <c:v>41898.375011574077</c:v>
                </c:pt>
                <c:pt idx="370">
                  <c:v>41898.416678240741</c:v>
                </c:pt>
                <c:pt idx="371">
                  <c:v>41898.458344907405</c:v>
                </c:pt>
                <c:pt idx="372">
                  <c:v>41898.500011574077</c:v>
                </c:pt>
                <c:pt idx="373">
                  <c:v>41898.541678240741</c:v>
                </c:pt>
                <c:pt idx="374">
                  <c:v>41898.583344907405</c:v>
                </c:pt>
                <c:pt idx="375">
                  <c:v>41898.625011574077</c:v>
                </c:pt>
                <c:pt idx="376">
                  <c:v>41898.666678240741</c:v>
                </c:pt>
                <c:pt idx="377">
                  <c:v>41898.708344907405</c:v>
                </c:pt>
                <c:pt idx="378">
                  <c:v>41898.750011574077</c:v>
                </c:pt>
                <c:pt idx="379">
                  <c:v>41898.791678240741</c:v>
                </c:pt>
                <c:pt idx="380">
                  <c:v>41898.833344907405</c:v>
                </c:pt>
                <c:pt idx="381">
                  <c:v>41898.875011574077</c:v>
                </c:pt>
                <c:pt idx="382">
                  <c:v>41898.916678240741</c:v>
                </c:pt>
                <c:pt idx="383">
                  <c:v>41898.958344907405</c:v>
                </c:pt>
                <c:pt idx="384">
                  <c:v>41899.000011574077</c:v>
                </c:pt>
                <c:pt idx="385">
                  <c:v>41899.041678240741</c:v>
                </c:pt>
                <c:pt idx="386">
                  <c:v>41899.083344907405</c:v>
                </c:pt>
                <c:pt idx="387">
                  <c:v>41899.125011574077</c:v>
                </c:pt>
                <c:pt idx="388">
                  <c:v>41899.166678240741</c:v>
                </c:pt>
                <c:pt idx="389">
                  <c:v>41899.208344907405</c:v>
                </c:pt>
                <c:pt idx="390">
                  <c:v>41899.250011574077</c:v>
                </c:pt>
                <c:pt idx="391">
                  <c:v>41899.291678240741</c:v>
                </c:pt>
                <c:pt idx="392">
                  <c:v>41899.333344907405</c:v>
                </c:pt>
                <c:pt idx="393">
                  <c:v>41899.375011574077</c:v>
                </c:pt>
                <c:pt idx="394">
                  <c:v>41899.416678240741</c:v>
                </c:pt>
                <c:pt idx="395">
                  <c:v>41899.458344907405</c:v>
                </c:pt>
                <c:pt idx="396">
                  <c:v>41899.500011574077</c:v>
                </c:pt>
                <c:pt idx="397">
                  <c:v>41899.541678240741</c:v>
                </c:pt>
                <c:pt idx="398">
                  <c:v>41899.583344907405</c:v>
                </c:pt>
                <c:pt idx="399">
                  <c:v>41899.625011574077</c:v>
                </c:pt>
                <c:pt idx="400">
                  <c:v>41899.666678240741</c:v>
                </c:pt>
                <c:pt idx="401">
                  <c:v>41899.708356481482</c:v>
                </c:pt>
                <c:pt idx="402">
                  <c:v>41899.750023148146</c:v>
                </c:pt>
                <c:pt idx="403">
                  <c:v>41899.791689814818</c:v>
                </c:pt>
                <c:pt idx="404">
                  <c:v>41899.833356481482</c:v>
                </c:pt>
                <c:pt idx="405">
                  <c:v>41899.875023148146</c:v>
                </c:pt>
                <c:pt idx="406">
                  <c:v>41899.916689814818</c:v>
                </c:pt>
                <c:pt idx="407">
                  <c:v>41899.958356481482</c:v>
                </c:pt>
                <c:pt idx="408">
                  <c:v>41900.000023148146</c:v>
                </c:pt>
                <c:pt idx="409">
                  <c:v>41900.041689814818</c:v>
                </c:pt>
                <c:pt idx="410">
                  <c:v>41900.083356481482</c:v>
                </c:pt>
                <c:pt idx="411">
                  <c:v>41900.125023148146</c:v>
                </c:pt>
                <c:pt idx="412">
                  <c:v>41900.166689814818</c:v>
                </c:pt>
                <c:pt idx="413">
                  <c:v>41900.208356481482</c:v>
                </c:pt>
                <c:pt idx="414">
                  <c:v>41900.250023148146</c:v>
                </c:pt>
                <c:pt idx="415">
                  <c:v>41900.291689814818</c:v>
                </c:pt>
                <c:pt idx="416">
                  <c:v>41900.333356481482</c:v>
                </c:pt>
                <c:pt idx="417">
                  <c:v>41900.375023148146</c:v>
                </c:pt>
                <c:pt idx="418">
                  <c:v>41900.416689814818</c:v>
                </c:pt>
                <c:pt idx="419">
                  <c:v>41900.458356481482</c:v>
                </c:pt>
                <c:pt idx="420">
                  <c:v>41900.500023148146</c:v>
                </c:pt>
                <c:pt idx="421">
                  <c:v>41900.541689814818</c:v>
                </c:pt>
                <c:pt idx="422">
                  <c:v>41900.583356481482</c:v>
                </c:pt>
                <c:pt idx="423">
                  <c:v>41900.625023148146</c:v>
                </c:pt>
                <c:pt idx="424">
                  <c:v>41900.666689814818</c:v>
                </c:pt>
                <c:pt idx="425">
                  <c:v>41900.708356481482</c:v>
                </c:pt>
                <c:pt idx="426">
                  <c:v>41900.750023148146</c:v>
                </c:pt>
                <c:pt idx="427">
                  <c:v>41900.791689814818</c:v>
                </c:pt>
                <c:pt idx="428">
                  <c:v>41900.833356481482</c:v>
                </c:pt>
                <c:pt idx="429">
                  <c:v>41900.875023148146</c:v>
                </c:pt>
                <c:pt idx="430">
                  <c:v>41900.916689814818</c:v>
                </c:pt>
                <c:pt idx="431">
                  <c:v>41900.958356481482</c:v>
                </c:pt>
                <c:pt idx="432">
                  <c:v>41901.000023148146</c:v>
                </c:pt>
                <c:pt idx="433">
                  <c:v>41901.041689814818</c:v>
                </c:pt>
                <c:pt idx="434">
                  <c:v>41901.083356481482</c:v>
                </c:pt>
                <c:pt idx="435">
                  <c:v>41901.125023148146</c:v>
                </c:pt>
                <c:pt idx="436">
                  <c:v>41901.166689814818</c:v>
                </c:pt>
                <c:pt idx="437">
                  <c:v>41901.208356481482</c:v>
                </c:pt>
                <c:pt idx="438">
                  <c:v>41901.250023148146</c:v>
                </c:pt>
                <c:pt idx="439">
                  <c:v>41901.291689814818</c:v>
                </c:pt>
                <c:pt idx="440">
                  <c:v>41901.333356481482</c:v>
                </c:pt>
                <c:pt idx="441">
                  <c:v>41901.375023148146</c:v>
                </c:pt>
                <c:pt idx="442">
                  <c:v>41901.416689814818</c:v>
                </c:pt>
                <c:pt idx="443">
                  <c:v>41901.458356481482</c:v>
                </c:pt>
                <c:pt idx="444">
                  <c:v>41901.500023148146</c:v>
                </c:pt>
                <c:pt idx="445">
                  <c:v>41901.541689814818</c:v>
                </c:pt>
                <c:pt idx="446">
                  <c:v>41901.583356481482</c:v>
                </c:pt>
                <c:pt idx="447">
                  <c:v>41901.625023148146</c:v>
                </c:pt>
                <c:pt idx="448">
                  <c:v>41901.666689814818</c:v>
                </c:pt>
                <c:pt idx="449">
                  <c:v>41901.708356481482</c:v>
                </c:pt>
                <c:pt idx="450">
                  <c:v>41901.750023148146</c:v>
                </c:pt>
                <c:pt idx="451">
                  <c:v>41901.791689814818</c:v>
                </c:pt>
                <c:pt idx="452">
                  <c:v>41901.833356481482</c:v>
                </c:pt>
                <c:pt idx="453">
                  <c:v>41901.875023148146</c:v>
                </c:pt>
                <c:pt idx="454">
                  <c:v>41901.916689814818</c:v>
                </c:pt>
                <c:pt idx="455">
                  <c:v>41901.958356481482</c:v>
                </c:pt>
                <c:pt idx="456">
                  <c:v>41902.000023148146</c:v>
                </c:pt>
                <c:pt idx="457">
                  <c:v>41902.041689814818</c:v>
                </c:pt>
                <c:pt idx="458">
                  <c:v>41902.083356481482</c:v>
                </c:pt>
                <c:pt idx="459">
                  <c:v>41902.125023148146</c:v>
                </c:pt>
                <c:pt idx="460">
                  <c:v>41902.166689814818</c:v>
                </c:pt>
                <c:pt idx="461">
                  <c:v>41902.208356481482</c:v>
                </c:pt>
                <c:pt idx="462">
                  <c:v>41902.250023148146</c:v>
                </c:pt>
                <c:pt idx="463">
                  <c:v>41902.291689814818</c:v>
                </c:pt>
                <c:pt idx="464">
                  <c:v>41902.333356481482</c:v>
                </c:pt>
                <c:pt idx="465">
                  <c:v>41902.375023148146</c:v>
                </c:pt>
                <c:pt idx="466">
                  <c:v>41902.416689814818</c:v>
                </c:pt>
                <c:pt idx="467">
                  <c:v>41902.458356481482</c:v>
                </c:pt>
                <c:pt idx="468">
                  <c:v>41902.500023148146</c:v>
                </c:pt>
                <c:pt idx="469">
                  <c:v>41902.541689814818</c:v>
                </c:pt>
                <c:pt idx="470">
                  <c:v>41902.583356481482</c:v>
                </c:pt>
                <c:pt idx="471">
                  <c:v>41902.625023148146</c:v>
                </c:pt>
                <c:pt idx="472">
                  <c:v>41902.666689814818</c:v>
                </c:pt>
                <c:pt idx="473">
                  <c:v>41902.708356481482</c:v>
                </c:pt>
                <c:pt idx="474">
                  <c:v>41902.750023148146</c:v>
                </c:pt>
                <c:pt idx="475">
                  <c:v>41902.791689814818</c:v>
                </c:pt>
                <c:pt idx="476">
                  <c:v>41902.833356481482</c:v>
                </c:pt>
                <c:pt idx="477">
                  <c:v>41902.875023148146</c:v>
                </c:pt>
                <c:pt idx="478">
                  <c:v>41902.916689814818</c:v>
                </c:pt>
                <c:pt idx="479">
                  <c:v>41902.958356481482</c:v>
                </c:pt>
                <c:pt idx="480">
                  <c:v>41903.000023148146</c:v>
                </c:pt>
                <c:pt idx="481">
                  <c:v>41903.041689814818</c:v>
                </c:pt>
                <c:pt idx="482">
                  <c:v>41903.083356481482</c:v>
                </c:pt>
                <c:pt idx="483">
                  <c:v>41903.125023148146</c:v>
                </c:pt>
                <c:pt idx="484">
                  <c:v>41903.166689814818</c:v>
                </c:pt>
                <c:pt idx="485">
                  <c:v>41903.208356481482</c:v>
                </c:pt>
                <c:pt idx="486">
                  <c:v>41903.250023148146</c:v>
                </c:pt>
                <c:pt idx="487">
                  <c:v>41903.291689814818</c:v>
                </c:pt>
                <c:pt idx="488">
                  <c:v>41903.333356481482</c:v>
                </c:pt>
                <c:pt idx="489">
                  <c:v>41903.375023148146</c:v>
                </c:pt>
                <c:pt idx="490">
                  <c:v>41903.416689814818</c:v>
                </c:pt>
                <c:pt idx="491">
                  <c:v>41903.458356481482</c:v>
                </c:pt>
                <c:pt idx="492">
                  <c:v>41903.500023148146</c:v>
                </c:pt>
                <c:pt idx="493">
                  <c:v>41903.541689814818</c:v>
                </c:pt>
                <c:pt idx="494">
                  <c:v>41903.583356481482</c:v>
                </c:pt>
                <c:pt idx="495">
                  <c:v>41903.625023148146</c:v>
                </c:pt>
                <c:pt idx="496">
                  <c:v>41903.666689814818</c:v>
                </c:pt>
                <c:pt idx="497">
                  <c:v>41903.708356481482</c:v>
                </c:pt>
                <c:pt idx="498">
                  <c:v>41903.750023148146</c:v>
                </c:pt>
                <c:pt idx="499">
                  <c:v>41903.791689814818</c:v>
                </c:pt>
                <c:pt idx="500">
                  <c:v>41903.833356481482</c:v>
                </c:pt>
                <c:pt idx="501">
                  <c:v>41903.875023148146</c:v>
                </c:pt>
                <c:pt idx="502">
                  <c:v>41903.916689814818</c:v>
                </c:pt>
                <c:pt idx="503">
                  <c:v>41903.958356481482</c:v>
                </c:pt>
                <c:pt idx="504">
                  <c:v>41904.000023148146</c:v>
                </c:pt>
                <c:pt idx="505">
                  <c:v>41904.041689814818</c:v>
                </c:pt>
                <c:pt idx="506">
                  <c:v>41904.083356481482</c:v>
                </c:pt>
                <c:pt idx="507">
                  <c:v>41904.125023148146</c:v>
                </c:pt>
                <c:pt idx="508">
                  <c:v>41904.166689814818</c:v>
                </c:pt>
                <c:pt idx="509">
                  <c:v>41904.208356481482</c:v>
                </c:pt>
                <c:pt idx="510">
                  <c:v>41904.250023148146</c:v>
                </c:pt>
                <c:pt idx="511">
                  <c:v>41904.291689814818</c:v>
                </c:pt>
                <c:pt idx="512">
                  <c:v>41904.333356481482</c:v>
                </c:pt>
                <c:pt idx="513">
                  <c:v>41904.375023148146</c:v>
                </c:pt>
                <c:pt idx="514">
                  <c:v>41904.416689814818</c:v>
                </c:pt>
                <c:pt idx="515">
                  <c:v>41904.458356481482</c:v>
                </c:pt>
                <c:pt idx="516">
                  <c:v>41904.500023148146</c:v>
                </c:pt>
                <c:pt idx="517">
                  <c:v>41904.541689814818</c:v>
                </c:pt>
                <c:pt idx="518">
                  <c:v>41904.583356481482</c:v>
                </c:pt>
                <c:pt idx="519">
                  <c:v>41904.625023148146</c:v>
                </c:pt>
                <c:pt idx="520">
                  <c:v>41904.666689814818</c:v>
                </c:pt>
                <c:pt idx="521">
                  <c:v>41904.708356481482</c:v>
                </c:pt>
                <c:pt idx="522">
                  <c:v>41904.750023148146</c:v>
                </c:pt>
                <c:pt idx="523">
                  <c:v>41904.791689814818</c:v>
                </c:pt>
                <c:pt idx="524">
                  <c:v>41904.833356481482</c:v>
                </c:pt>
                <c:pt idx="525">
                  <c:v>41904.875023148146</c:v>
                </c:pt>
                <c:pt idx="526">
                  <c:v>41904.916689814818</c:v>
                </c:pt>
                <c:pt idx="527">
                  <c:v>41904.958356481482</c:v>
                </c:pt>
                <c:pt idx="528">
                  <c:v>41905.000023148146</c:v>
                </c:pt>
                <c:pt idx="529">
                  <c:v>41905.041689814818</c:v>
                </c:pt>
                <c:pt idx="530">
                  <c:v>41905.083356481482</c:v>
                </c:pt>
                <c:pt idx="531">
                  <c:v>41905.125023148146</c:v>
                </c:pt>
                <c:pt idx="532">
                  <c:v>41905.166689814818</c:v>
                </c:pt>
                <c:pt idx="533">
                  <c:v>41905.208356481482</c:v>
                </c:pt>
                <c:pt idx="534">
                  <c:v>41905.250023148146</c:v>
                </c:pt>
                <c:pt idx="535">
                  <c:v>41905.291689814818</c:v>
                </c:pt>
                <c:pt idx="536">
                  <c:v>41905.333356481482</c:v>
                </c:pt>
                <c:pt idx="537">
                  <c:v>41905.375023148146</c:v>
                </c:pt>
                <c:pt idx="538">
                  <c:v>41905.416689814818</c:v>
                </c:pt>
                <c:pt idx="539">
                  <c:v>41905.458356481482</c:v>
                </c:pt>
                <c:pt idx="540">
                  <c:v>41905.500023148146</c:v>
                </c:pt>
                <c:pt idx="541">
                  <c:v>41905.541689814818</c:v>
                </c:pt>
                <c:pt idx="542">
                  <c:v>41905.583356481482</c:v>
                </c:pt>
                <c:pt idx="543">
                  <c:v>41905.625023148146</c:v>
                </c:pt>
                <c:pt idx="544">
                  <c:v>41905.666689814818</c:v>
                </c:pt>
                <c:pt idx="545">
                  <c:v>41905.708356481482</c:v>
                </c:pt>
                <c:pt idx="546">
                  <c:v>41905.750023148146</c:v>
                </c:pt>
                <c:pt idx="547">
                  <c:v>41905.791689814818</c:v>
                </c:pt>
                <c:pt idx="548">
                  <c:v>41905.833356481482</c:v>
                </c:pt>
                <c:pt idx="549">
                  <c:v>41905.875023148146</c:v>
                </c:pt>
                <c:pt idx="550">
                  <c:v>41905.916689814818</c:v>
                </c:pt>
                <c:pt idx="551">
                  <c:v>41905.958356481482</c:v>
                </c:pt>
                <c:pt idx="552">
                  <c:v>41906.000023148146</c:v>
                </c:pt>
                <c:pt idx="553">
                  <c:v>41906.041689814818</c:v>
                </c:pt>
                <c:pt idx="554">
                  <c:v>41906.083356481482</c:v>
                </c:pt>
                <c:pt idx="555">
                  <c:v>41906.125023148146</c:v>
                </c:pt>
                <c:pt idx="556">
                  <c:v>41906.166689814818</c:v>
                </c:pt>
                <c:pt idx="557">
                  <c:v>41906.208356481482</c:v>
                </c:pt>
                <c:pt idx="558">
                  <c:v>41906.250023148146</c:v>
                </c:pt>
                <c:pt idx="559">
                  <c:v>41906.291689814818</c:v>
                </c:pt>
                <c:pt idx="560">
                  <c:v>41906.333356481482</c:v>
                </c:pt>
                <c:pt idx="561">
                  <c:v>41906.375023148146</c:v>
                </c:pt>
                <c:pt idx="562">
                  <c:v>41906.416689814818</c:v>
                </c:pt>
                <c:pt idx="563">
                  <c:v>41906.458356481482</c:v>
                </c:pt>
                <c:pt idx="564">
                  <c:v>41906.500023148146</c:v>
                </c:pt>
                <c:pt idx="565">
                  <c:v>41906.541689814818</c:v>
                </c:pt>
                <c:pt idx="566">
                  <c:v>41906.583356481482</c:v>
                </c:pt>
                <c:pt idx="567">
                  <c:v>41906.625023148146</c:v>
                </c:pt>
                <c:pt idx="568">
                  <c:v>41906.666689814818</c:v>
                </c:pt>
                <c:pt idx="569">
                  <c:v>41906.708356481482</c:v>
                </c:pt>
                <c:pt idx="570">
                  <c:v>41906.750023148146</c:v>
                </c:pt>
                <c:pt idx="571">
                  <c:v>41906.791689814818</c:v>
                </c:pt>
                <c:pt idx="572">
                  <c:v>41906.833356481482</c:v>
                </c:pt>
                <c:pt idx="573">
                  <c:v>41906.875023148146</c:v>
                </c:pt>
                <c:pt idx="574">
                  <c:v>41906.916689814818</c:v>
                </c:pt>
                <c:pt idx="575">
                  <c:v>41906.958356481482</c:v>
                </c:pt>
                <c:pt idx="576">
                  <c:v>41907.000023148146</c:v>
                </c:pt>
                <c:pt idx="577">
                  <c:v>41907.041689814818</c:v>
                </c:pt>
                <c:pt idx="578">
                  <c:v>41907.083356481482</c:v>
                </c:pt>
                <c:pt idx="579">
                  <c:v>41907.125023148146</c:v>
                </c:pt>
                <c:pt idx="580">
                  <c:v>41907.166689814818</c:v>
                </c:pt>
                <c:pt idx="581">
                  <c:v>41907.208356481482</c:v>
                </c:pt>
                <c:pt idx="582">
                  <c:v>41907.250023148146</c:v>
                </c:pt>
                <c:pt idx="583">
                  <c:v>41907.291689814818</c:v>
                </c:pt>
                <c:pt idx="584">
                  <c:v>41907.333356481482</c:v>
                </c:pt>
                <c:pt idx="585">
                  <c:v>41907.375023148146</c:v>
                </c:pt>
                <c:pt idx="586">
                  <c:v>41907.416689814818</c:v>
                </c:pt>
                <c:pt idx="587">
                  <c:v>41907.458356481482</c:v>
                </c:pt>
                <c:pt idx="588">
                  <c:v>41907.500023148146</c:v>
                </c:pt>
                <c:pt idx="589">
                  <c:v>41907.541689814818</c:v>
                </c:pt>
                <c:pt idx="590">
                  <c:v>41907.583356481482</c:v>
                </c:pt>
                <c:pt idx="591">
                  <c:v>41907.625023148146</c:v>
                </c:pt>
                <c:pt idx="592">
                  <c:v>41907.666689814818</c:v>
                </c:pt>
                <c:pt idx="593">
                  <c:v>41907.708356481482</c:v>
                </c:pt>
                <c:pt idx="594">
                  <c:v>41907.750023148146</c:v>
                </c:pt>
                <c:pt idx="595">
                  <c:v>41907.791689814818</c:v>
                </c:pt>
                <c:pt idx="596">
                  <c:v>41907.833356481482</c:v>
                </c:pt>
                <c:pt idx="597">
                  <c:v>41907.875023148146</c:v>
                </c:pt>
                <c:pt idx="598">
                  <c:v>41907.916689814818</c:v>
                </c:pt>
                <c:pt idx="599">
                  <c:v>41907.958356481482</c:v>
                </c:pt>
                <c:pt idx="600">
                  <c:v>41908.000023148146</c:v>
                </c:pt>
                <c:pt idx="601">
                  <c:v>41908.041701388887</c:v>
                </c:pt>
                <c:pt idx="602">
                  <c:v>41908.083368055559</c:v>
                </c:pt>
                <c:pt idx="603">
                  <c:v>41908.125034722223</c:v>
                </c:pt>
                <c:pt idx="604">
                  <c:v>41908.166701388887</c:v>
                </c:pt>
                <c:pt idx="605">
                  <c:v>41908.208368055559</c:v>
                </c:pt>
                <c:pt idx="606">
                  <c:v>41908.250034722223</c:v>
                </c:pt>
                <c:pt idx="607">
                  <c:v>41908.291701388887</c:v>
                </c:pt>
                <c:pt idx="608">
                  <c:v>41908.333368055559</c:v>
                </c:pt>
                <c:pt idx="609">
                  <c:v>41908.375034722223</c:v>
                </c:pt>
                <c:pt idx="610">
                  <c:v>41908.416701388887</c:v>
                </c:pt>
                <c:pt idx="611">
                  <c:v>41908.458368055559</c:v>
                </c:pt>
                <c:pt idx="612">
                  <c:v>41908.500034722223</c:v>
                </c:pt>
                <c:pt idx="613">
                  <c:v>41908.541701388887</c:v>
                </c:pt>
                <c:pt idx="614">
                  <c:v>41908.583368055559</c:v>
                </c:pt>
                <c:pt idx="615">
                  <c:v>41908.625034722223</c:v>
                </c:pt>
                <c:pt idx="616">
                  <c:v>41908.666701388887</c:v>
                </c:pt>
                <c:pt idx="617">
                  <c:v>41908.708368055559</c:v>
                </c:pt>
                <c:pt idx="618">
                  <c:v>41908.750034722223</c:v>
                </c:pt>
                <c:pt idx="619">
                  <c:v>41908.791701388887</c:v>
                </c:pt>
                <c:pt idx="620">
                  <c:v>41908.833368055559</c:v>
                </c:pt>
                <c:pt idx="621">
                  <c:v>41908.875034722223</c:v>
                </c:pt>
                <c:pt idx="622">
                  <c:v>41908.916701388887</c:v>
                </c:pt>
                <c:pt idx="623">
                  <c:v>41908.958368055559</c:v>
                </c:pt>
                <c:pt idx="624">
                  <c:v>41909.000034722223</c:v>
                </c:pt>
                <c:pt idx="625">
                  <c:v>41909.041701388887</c:v>
                </c:pt>
                <c:pt idx="626">
                  <c:v>41909.083368055559</c:v>
                </c:pt>
                <c:pt idx="627">
                  <c:v>41909.125034722223</c:v>
                </c:pt>
                <c:pt idx="628">
                  <c:v>41909.166701388887</c:v>
                </c:pt>
                <c:pt idx="629">
                  <c:v>41909.208368055559</c:v>
                </c:pt>
                <c:pt idx="630">
                  <c:v>41909.250034722223</c:v>
                </c:pt>
                <c:pt idx="631">
                  <c:v>41909.291701388887</c:v>
                </c:pt>
                <c:pt idx="632">
                  <c:v>41909.333368055559</c:v>
                </c:pt>
                <c:pt idx="633">
                  <c:v>41909.375034722223</c:v>
                </c:pt>
                <c:pt idx="634">
                  <c:v>41909.416701388887</c:v>
                </c:pt>
                <c:pt idx="635">
                  <c:v>41909.458368055559</c:v>
                </c:pt>
                <c:pt idx="636">
                  <c:v>41909.500034722223</c:v>
                </c:pt>
                <c:pt idx="637">
                  <c:v>41909.541701388887</c:v>
                </c:pt>
                <c:pt idx="638">
                  <c:v>41909.583368055559</c:v>
                </c:pt>
                <c:pt idx="639">
                  <c:v>41909.625034722223</c:v>
                </c:pt>
                <c:pt idx="640">
                  <c:v>41909.666701388887</c:v>
                </c:pt>
                <c:pt idx="641">
                  <c:v>41909.708368055559</c:v>
                </c:pt>
                <c:pt idx="642">
                  <c:v>41909.750034722223</c:v>
                </c:pt>
                <c:pt idx="643">
                  <c:v>41909.791701388887</c:v>
                </c:pt>
                <c:pt idx="644">
                  <c:v>41909.833368055559</c:v>
                </c:pt>
                <c:pt idx="645">
                  <c:v>41909.875034722223</c:v>
                </c:pt>
                <c:pt idx="646">
                  <c:v>41909.916701388887</c:v>
                </c:pt>
                <c:pt idx="647">
                  <c:v>41909.958368055559</c:v>
                </c:pt>
                <c:pt idx="648">
                  <c:v>41910.000034722223</c:v>
                </c:pt>
                <c:pt idx="649">
                  <c:v>41910.041701388887</c:v>
                </c:pt>
                <c:pt idx="650">
                  <c:v>41910.083368055559</c:v>
                </c:pt>
                <c:pt idx="651">
                  <c:v>41910.125034722223</c:v>
                </c:pt>
                <c:pt idx="652">
                  <c:v>41910.166701388887</c:v>
                </c:pt>
                <c:pt idx="653">
                  <c:v>41910.208368055559</c:v>
                </c:pt>
                <c:pt idx="654">
                  <c:v>41910.250034722223</c:v>
                </c:pt>
                <c:pt idx="655">
                  <c:v>41910.291701388887</c:v>
                </c:pt>
                <c:pt idx="656">
                  <c:v>41910.333368055559</c:v>
                </c:pt>
                <c:pt idx="657">
                  <c:v>41910.375034722223</c:v>
                </c:pt>
                <c:pt idx="658">
                  <c:v>41910.416701388887</c:v>
                </c:pt>
                <c:pt idx="659">
                  <c:v>41910.458368055559</c:v>
                </c:pt>
                <c:pt idx="660">
                  <c:v>41910.500034722223</c:v>
                </c:pt>
                <c:pt idx="661">
                  <c:v>41910.541701388887</c:v>
                </c:pt>
                <c:pt idx="662">
                  <c:v>41910.583368055559</c:v>
                </c:pt>
                <c:pt idx="663">
                  <c:v>41910.625034722223</c:v>
                </c:pt>
                <c:pt idx="664">
                  <c:v>41910.666701388887</c:v>
                </c:pt>
                <c:pt idx="665">
                  <c:v>41910.708368055559</c:v>
                </c:pt>
                <c:pt idx="666">
                  <c:v>41910.750034722223</c:v>
                </c:pt>
                <c:pt idx="667">
                  <c:v>41910.791701388887</c:v>
                </c:pt>
                <c:pt idx="668">
                  <c:v>41910.833368055559</c:v>
                </c:pt>
                <c:pt idx="669">
                  <c:v>41910.875034722223</c:v>
                </c:pt>
                <c:pt idx="670">
                  <c:v>41910.916701388887</c:v>
                </c:pt>
                <c:pt idx="671">
                  <c:v>41910.958368055559</c:v>
                </c:pt>
                <c:pt idx="672">
                  <c:v>41911.000034722223</c:v>
                </c:pt>
                <c:pt idx="673">
                  <c:v>41911.041701388887</c:v>
                </c:pt>
                <c:pt idx="674">
                  <c:v>41911.083368055559</c:v>
                </c:pt>
                <c:pt idx="675">
                  <c:v>41911.125034722223</c:v>
                </c:pt>
                <c:pt idx="676">
                  <c:v>41911.166701388887</c:v>
                </c:pt>
                <c:pt idx="677">
                  <c:v>41911.208368055559</c:v>
                </c:pt>
                <c:pt idx="678">
                  <c:v>41911.250034722223</c:v>
                </c:pt>
                <c:pt idx="679">
                  <c:v>41911.291701388887</c:v>
                </c:pt>
                <c:pt idx="680">
                  <c:v>41911.333368055559</c:v>
                </c:pt>
                <c:pt idx="681">
                  <c:v>41911.375034722223</c:v>
                </c:pt>
                <c:pt idx="682">
                  <c:v>41911.416701388887</c:v>
                </c:pt>
                <c:pt idx="683">
                  <c:v>41911.458368055559</c:v>
                </c:pt>
                <c:pt idx="684">
                  <c:v>41911.500034722223</c:v>
                </c:pt>
                <c:pt idx="685">
                  <c:v>41911.541701388887</c:v>
                </c:pt>
                <c:pt idx="686">
                  <c:v>41911.583368055559</c:v>
                </c:pt>
                <c:pt idx="687">
                  <c:v>41911.625034722223</c:v>
                </c:pt>
                <c:pt idx="688">
                  <c:v>41911.666701388887</c:v>
                </c:pt>
                <c:pt idx="689">
                  <c:v>41911.708368055559</c:v>
                </c:pt>
                <c:pt idx="690">
                  <c:v>41911.750034722223</c:v>
                </c:pt>
                <c:pt idx="691">
                  <c:v>41911.791701388887</c:v>
                </c:pt>
                <c:pt idx="692">
                  <c:v>41911.833368055559</c:v>
                </c:pt>
                <c:pt idx="693">
                  <c:v>41911.875034722223</c:v>
                </c:pt>
                <c:pt idx="694">
                  <c:v>41911.916701388887</c:v>
                </c:pt>
                <c:pt idx="695">
                  <c:v>41911.958368055559</c:v>
                </c:pt>
                <c:pt idx="696">
                  <c:v>41912.000034722223</c:v>
                </c:pt>
                <c:pt idx="697">
                  <c:v>41912.041701388887</c:v>
                </c:pt>
                <c:pt idx="698">
                  <c:v>41912.083368055559</c:v>
                </c:pt>
                <c:pt idx="699">
                  <c:v>41912.125034722223</c:v>
                </c:pt>
                <c:pt idx="700">
                  <c:v>41912.166701388887</c:v>
                </c:pt>
                <c:pt idx="701">
                  <c:v>41912.208368055559</c:v>
                </c:pt>
                <c:pt idx="702">
                  <c:v>41912.250034722223</c:v>
                </c:pt>
                <c:pt idx="703">
                  <c:v>41912.291701388887</c:v>
                </c:pt>
                <c:pt idx="704">
                  <c:v>41912.333368055559</c:v>
                </c:pt>
                <c:pt idx="705">
                  <c:v>41912.375034722223</c:v>
                </c:pt>
                <c:pt idx="706">
                  <c:v>41912.416701388887</c:v>
                </c:pt>
                <c:pt idx="707">
                  <c:v>41912.458368055559</c:v>
                </c:pt>
                <c:pt idx="708">
                  <c:v>41912.500034722223</c:v>
                </c:pt>
                <c:pt idx="709">
                  <c:v>41912.541701388887</c:v>
                </c:pt>
                <c:pt idx="710">
                  <c:v>41912.583368055559</c:v>
                </c:pt>
                <c:pt idx="711">
                  <c:v>41912.625034722223</c:v>
                </c:pt>
                <c:pt idx="712">
                  <c:v>41912.666701388887</c:v>
                </c:pt>
                <c:pt idx="713">
                  <c:v>41912.708368055559</c:v>
                </c:pt>
                <c:pt idx="714">
                  <c:v>41912.750034722223</c:v>
                </c:pt>
                <c:pt idx="715">
                  <c:v>41912.791701388887</c:v>
                </c:pt>
                <c:pt idx="716">
                  <c:v>41912.833368055559</c:v>
                </c:pt>
                <c:pt idx="717">
                  <c:v>41912.875034722223</c:v>
                </c:pt>
                <c:pt idx="718">
                  <c:v>41912.916701388887</c:v>
                </c:pt>
                <c:pt idx="719">
                  <c:v>41912.958368055559</c:v>
                </c:pt>
              </c:numCache>
            </c:numRef>
          </c:xVal>
          <c:yVal>
            <c:numRef>
              <c:f>SEP!$F$5:$F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285-4B94-892F-7144AFA87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1912.958330000009"/>
          <c:min val="418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September</a:t>
            </a:r>
            <a:r>
              <a:rPr lang="en-US" baseline="0"/>
              <a:t> 201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1883</c:v>
                </c:pt>
                <c:pt idx="1">
                  <c:v>41883.041666666664</c:v>
                </c:pt>
                <c:pt idx="2">
                  <c:v>41883.083333333336</c:v>
                </c:pt>
                <c:pt idx="3">
                  <c:v>41883.125</c:v>
                </c:pt>
                <c:pt idx="4">
                  <c:v>41883.166666666664</c:v>
                </c:pt>
                <c:pt idx="5">
                  <c:v>41883.208333333336</c:v>
                </c:pt>
                <c:pt idx="6">
                  <c:v>41883.25</c:v>
                </c:pt>
                <c:pt idx="7">
                  <c:v>41883.291666666664</c:v>
                </c:pt>
                <c:pt idx="8">
                  <c:v>41883.333333333336</c:v>
                </c:pt>
                <c:pt idx="9">
                  <c:v>41883.375</c:v>
                </c:pt>
                <c:pt idx="10">
                  <c:v>41883.416666666664</c:v>
                </c:pt>
                <c:pt idx="11">
                  <c:v>41883.458333333336</c:v>
                </c:pt>
                <c:pt idx="12">
                  <c:v>41883.5</c:v>
                </c:pt>
                <c:pt idx="13">
                  <c:v>41883.541666666664</c:v>
                </c:pt>
                <c:pt idx="14">
                  <c:v>41883.583333333336</c:v>
                </c:pt>
                <c:pt idx="15">
                  <c:v>41883.625</c:v>
                </c:pt>
                <c:pt idx="16">
                  <c:v>41883.666666666664</c:v>
                </c:pt>
                <c:pt idx="17">
                  <c:v>41883.708333333336</c:v>
                </c:pt>
                <c:pt idx="18">
                  <c:v>41883.75</c:v>
                </c:pt>
                <c:pt idx="19">
                  <c:v>41883.791666666664</c:v>
                </c:pt>
                <c:pt idx="20">
                  <c:v>41883.833333333336</c:v>
                </c:pt>
                <c:pt idx="21">
                  <c:v>41883.875</c:v>
                </c:pt>
                <c:pt idx="22">
                  <c:v>41883.916666666664</c:v>
                </c:pt>
                <c:pt idx="23">
                  <c:v>41883.958333333336</c:v>
                </c:pt>
                <c:pt idx="24">
                  <c:v>41884</c:v>
                </c:pt>
                <c:pt idx="25">
                  <c:v>41884.041666666664</c:v>
                </c:pt>
                <c:pt idx="26">
                  <c:v>41884.083333333336</c:v>
                </c:pt>
                <c:pt idx="27">
                  <c:v>41884.125</c:v>
                </c:pt>
                <c:pt idx="28">
                  <c:v>41884.166666666664</c:v>
                </c:pt>
                <c:pt idx="29">
                  <c:v>41884.208333333336</c:v>
                </c:pt>
                <c:pt idx="30">
                  <c:v>41884.25</c:v>
                </c:pt>
                <c:pt idx="31">
                  <c:v>41884.291666666664</c:v>
                </c:pt>
                <c:pt idx="32">
                  <c:v>41884.333333333336</c:v>
                </c:pt>
                <c:pt idx="33">
                  <c:v>41884.375</c:v>
                </c:pt>
                <c:pt idx="34">
                  <c:v>41884.416666666664</c:v>
                </c:pt>
                <c:pt idx="35">
                  <c:v>41884.458333333336</c:v>
                </c:pt>
                <c:pt idx="36">
                  <c:v>41884.5</c:v>
                </c:pt>
                <c:pt idx="37">
                  <c:v>41884.541666666664</c:v>
                </c:pt>
                <c:pt idx="38">
                  <c:v>41884.583333333336</c:v>
                </c:pt>
                <c:pt idx="39">
                  <c:v>41884.625</c:v>
                </c:pt>
                <c:pt idx="40">
                  <c:v>41884.666666666664</c:v>
                </c:pt>
                <c:pt idx="41">
                  <c:v>41884.708333333336</c:v>
                </c:pt>
                <c:pt idx="42">
                  <c:v>41884.75</c:v>
                </c:pt>
                <c:pt idx="43">
                  <c:v>41884.791666666664</c:v>
                </c:pt>
                <c:pt idx="44">
                  <c:v>41884.833333333336</c:v>
                </c:pt>
                <c:pt idx="45">
                  <c:v>41884.875</c:v>
                </c:pt>
                <c:pt idx="46">
                  <c:v>41884.916666666664</c:v>
                </c:pt>
                <c:pt idx="47">
                  <c:v>41884.958333333336</c:v>
                </c:pt>
                <c:pt idx="48">
                  <c:v>41885</c:v>
                </c:pt>
                <c:pt idx="49">
                  <c:v>41885.041666666664</c:v>
                </c:pt>
                <c:pt idx="50">
                  <c:v>41885.083333333336</c:v>
                </c:pt>
                <c:pt idx="51">
                  <c:v>41885.125</c:v>
                </c:pt>
                <c:pt idx="52">
                  <c:v>41885.166666666664</c:v>
                </c:pt>
                <c:pt idx="53">
                  <c:v>41885.208333333336</c:v>
                </c:pt>
                <c:pt idx="54">
                  <c:v>41885.25</c:v>
                </c:pt>
                <c:pt idx="55">
                  <c:v>41885.291666666664</c:v>
                </c:pt>
                <c:pt idx="56">
                  <c:v>41885.333333333336</c:v>
                </c:pt>
                <c:pt idx="57">
                  <c:v>41885.375</c:v>
                </c:pt>
                <c:pt idx="58">
                  <c:v>41885.416666666664</c:v>
                </c:pt>
                <c:pt idx="59">
                  <c:v>41885.458333333336</c:v>
                </c:pt>
                <c:pt idx="60">
                  <c:v>41885.5</c:v>
                </c:pt>
                <c:pt idx="61">
                  <c:v>41885.541666666664</c:v>
                </c:pt>
                <c:pt idx="62">
                  <c:v>41885.583333333336</c:v>
                </c:pt>
                <c:pt idx="63">
                  <c:v>41885.625</c:v>
                </c:pt>
                <c:pt idx="64">
                  <c:v>41885.666666666664</c:v>
                </c:pt>
                <c:pt idx="65">
                  <c:v>41885.708333333336</c:v>
                </c:pt>
                <c:pt idx="66">
                  <c:v>41885.75</c:v>
                </c:pt>
                <c:pt idx="67">
                  <c:v>41885.791666666664</c:v>
                </c:pt>
                <c:pt idx="68">
                  <c:v>41885.833333333336</c:v>
                </c:pt>
                <c:pt idx="69">
                  <c:v>41885.875</c:v>
                </c:pt>
                <c:pt idx="70">
                  <c:v>41885.916666666664</c:v>
                </c:pt>
                <c:pt idx="71">
                  <c:v>41885.958333333336</c:v>
                </c:pt>
                <c:pt idx="72">
                  <c:v>41886</c:v>
                </c:pt>
                <c:pt idx="73">
                  <c:v>41886.041666666664</c:v>
                </c:pt>
                <c:pt idx="74">
                  <c:v>41886.083333333336</c:v>
                </c:pt>
                <c:pt idx="75">
                  <c:v>41886.125</c:v>
                </c:pt>
                <c:pt idx="76">
                  <c:v>41886.166666666664</c:v>
                </c:pt>
                <c:pt idx="77">
                  <c:v>41886.208333333336</c:v>
                </c:pt>
                <c:pt idx="78">
                  <c:v>41886.25</c:v>
                </c:pt>
                <c:pt idx="79">
                  <c:v>41886.291666666664</c:v>
                </c:pt>
                <c:pt idx="80">
                  <c:v>41886.333333333336</c:v>
                </c:pt>
                <c:pt idx="81">
                  <c:v>41886.375</c:v>
                </c:pt>
                <c:pt idx="82">
                  <c:v>41886.416666666664</c:v>
                </c:pt>
                <c:pt idx="83">
                  <c:v>41886.458333333336</c:v>
                </c:pt>
                <c:pt idx="84">
                  <c:v>41886.5</c:v>
                </c:pt>
                <c:pt idx="85">
                  <c:v>41886.541666666664</c:v>
                </c:pt>
                <c:pt idx="86">
                  <c:v>41886.583333333336</c:v>
                </c:pt>
                <c:pt idx="87">
                  <c:v>41886.625</c:v>
                </c:pt>
                <c:pt idx="88">
                  <c:v>41886.666666666664</c:v>
                </c:pt>
                <c:pt idx="89">
                  <c:v>41886.708333333336</c:v>
                </c:pt>
                <c:pt idx="90">
                  <c:v>41886.75</c:v>
                </c:pt>
                <c:pt idx="91">
                  <c:v>41886.791666666664</c:v>
                </c:pt>
                <c:pt idx="92">
                  <c:v>41886.833333333336</c:v>
                </c:pt>
                <c:pt idx="93">
                  <c:v>41886.875</c:v>
                </c:pt>
                <c:pt idx="94">
                  <c:v>41886.916666666664</c:v>
                </c:pt>
                <c:pt idx="95">
                  <c:v>41886.958333333336</c:v>
                </c:pt>
                <c:pt idx="96">
                  <c:v>41887</c:v>
                </c:pt>
                <c:pt idx="97">
                  <c:v>41887.041666666664</c:v>
                </c:pt>
                <c:pt idx="98">
                  <c:v>41887.083333333336</c:v>
                </c:pt>
                <c:pt idx="99">
                  <c:v>41887.125</c:v>
                </c:pt>
                <c:pt idx="100">
                  <c:v>41887.166666666664</c:v>
                </c:pt>
                <c:pt idx="101">
                  <c:v>41887.208333333336</c:v>
                </c:pt>
                <c:pt idx="102">
                  <c:v>41887.25</c:v>
                </c:pt>
                <c:pt idx="103">
                  <c:v>41887.291666666664</c:v>
                </c:pt>
                <c:pt idx="104">
                  <c:v>41887.333333333336</c:v>
                </c:pt>
                <c:pt idx="105">
                  <c:v>41887.375</c:v>
                </c:pt>
                <c:pt idx="106">
                  <c:v>41887.416666666664</c:v>
                </c:pt>
                <c:pt idx="107">
                  <c:v>41887.458333333336</c:v>
                </c:pt>
                <c:pt idx="108">
                  <c:v>41887.5</c:v>
                </c:pt>
                <c:pt idx="109">
                  <c:v>41887.541666666664</c:v>
                </c:pt>
                <c:pt idx="110">
                  <c:v>41887.583333333336</c:v>
                </c:pt>
                <c:pt idx="111">
                  <c:v>41887.625</c:v>
                </c:pt>
                <c:pt idx="112">
                  <c:v>41887.666666666664</c:v>
                </c:pt>
                <c:pt idx="113">
                  <c:v>41887.708333333336</c:v>
                </c:pt>
                <c:pt idx="114">
                  <c:v>41887.75</c:v>
                </c:pt>
                <c:pt idx="115">
                  <c:v>41887.791666666664</c:v>
                </c:pt>
                <c:pt idx="116">
                  <c:v>41887.833333333336</c:v>
                </c:pt>
                <c:pt idx="117">
                  <c:v>41887.875</c:v>
                </c:pt>
                <c:pt idx="118">
                  <c:v>41887.916666666664</c:v>
                </c:pt>
                <c:pt idx="119">
                  <c:v>41887.958333333336</c:v>
                </c:pt>
                <c:pt idx="120">
                  <c:v>41888</c:v>
                </c:pt>
                <c:pt idx="121">
                  <c:v>41888.041666666664</c:v>
                </c:pt>
                <c:pt idx="122">
                  <c:v>41888.083333333336</c:v>
                </c:pt>
                <c:pt idx="123">
                  <c:v>41888.125</c:v>
                </c:pt>
                <c:pt idx="124">
                  <c:v>41888.166666666664</c:v>
                </c:pt>
                <c:pt idx="125">
                  <c:v>41888.208333333336</c:v>
                </c:pt>
                <c:pt idx="126">
                  <c:v>41888.25</c:v>
                </c:pt>
                <c:pt idx="127">
                  <c:v>41888.291666666664</c:v>
                </c:pt>
                <c:pt idx="128">
                  <c:v>41888.333333333336</c:v>
                </c:pt>
                <c:pt idx="129">
                  <c:v>41888.375</c:v>
                </c:pt>
                <c:pt idx="130">
                  <c:v>41888.416666666664</c:v>
                </c:pt>
                <c:pt idx="131">
                  <c:v>41888.458333333336</c:v>
                </c:pt>
                <c:pt idx="132">
                  <c:v>41888.5</c:v>
                </c:pt>
                <c:pt idx="133">
                  <c:v>41888.541666666664</c:v>
                </c:pt>
                <c:pt idx="134">
                  <c:v>41888.583333333336</c:v>
                </c:pt>
                <c:pt idx="135">
                  <c:v>41888.625</c:v>
                </c:pt>
                <c:pt idx="136">
                  <c:v>41888.666666666664</c:v>
                </c:pt>
                <c:pt idx="137">
                  <c:v>41888.708333333336</c:v>
                </c:pt>
                <c:pt idx="138">
                  <c:v>41888.75</c:v>
                </c:pt>
                <c:pt idx="139">
                  <c:v>41888.791666666664</c:v>
                </c:pt>
                <c:pt idx="140">
                  <c:v>41888.833333333336</c:v>
                </c:pt>
                <c:pt idx="141">
                  <c:v>41888.875</c:v>
                </c:pt>
                <c:pt idx="142">
                  <c:v>41888.916666666664</c:v>
                </c:pt>
                <c:pt idx="143">
                  <c:v>41888.958333333336</c:v>
                </c:pt>
                <c:pt idx="144">
                  <c:v>41889</c:v>
                </c:pt>
                <c:pt idx="145">
                  <c:v>41889.041666666664</c:v>
                </c:pt>
                <c:pt idx="146">
                  <c:v>41889.083333333336</c:v>
                </c:pt>
                <c:pt idx="147">
                  <c:v>41889.125</c:v>
                </c:pt>
                <c:pt idx="148">
                  <c:v>41889.166666666664</c:v>
                </c:pt>
                <c:pt idx="149">
                  <c:v>41889.208333333336</c:v>
                </c:pt>
                <c:pt idx="150">
                  <c:v>41889.25</c:v>
                </c:pt>
                <c:pt idx="151">
                  <c:v>41889.291666666664</c:v>
                </c:pt>
                <c:pt idx="152">
                  <c:v>41889.333333333336</c:v>
                </c:pt>
                <c:pt idx="153">
                  <c:v>41889.375</c:v>
                </c:pt>
                <c:pt idx="154">
                  <c:v>41889.416666666664</c:v>
                </c:pt>
                <c:pt idx="155">
                  <c:v>41889.458333333336</c:v>
                </c:pt>
                <c:pt idx="156">
                  <c:v>41889.5</c:v>
                </c:pt>
                <c:pt idx="157">
                  <c:v>41889.541666666664</c:v>
                </c:pt>
                <c:pt idx="158">
                  <c:v>41889.583333333336</c:v>
                </c:pt>
                <c:pt idx="159">
                  <c:v>41889.625</c:v>
                </c:pt>
                <c:pt idx="160">
                  <c:v>41889.666666666664</c:v>
                </c:pt>
                <c:pt idx="161">
                  <c:v>41889.708333333336</c:v>
                </c:pt>
                <c:pt idx="162">
                  <c:v>41889.75</c:v>
                </c:pt>
                <c:pt idx="163">
                  <c:v>41889.791666666664</c:v>
                </c:pt>
                <c:pt idx="164">
                  <c:v>41889.833333333336</c:v>
                </c:pt>
                <c:pt idx="165">
                  <c:v>41889.875</c:v>
                </c:pt>
                <c:pt idx="166">
                  <c:v>41889.916666666664</c:v>
                </c:pt>
                <c:pt idx="167">
                  <c:v>41889.958333333336</c:v>
                </c:pt>
                <c:pt idx="168">
                  <c:v>41890</c:v>
                </c:pt>
                <c:pt idx="169">
                  <c:v>41890.041666666664</c:v>
                </c:pt>
                <c:pt idx="170">
                  <c:v>41890.083333333336</c:v>
                </c:pt>
                <c:pt idx="171">
                  <c:v>41890.125</c:v>
                </c:pt>
                <c:pt idx="172">
                  <c:v>41890.166666666664</c:v>
                </c:pt>
                <c:pt idx="173">
                  <c:v>41890.208333333336</c:v>
                </c:pt>
                <c:pt idx="174">
                  <c:v>41890.25</c:v>
                </c:pt>
                <c:pt idx="175">
                  <c:v>41890.291666666664</c:v>
                </c:pt>
                <c:pt idx="176">
                  <c:v>41890.333333333336</c:v>
                </c:pt>
                <c:pt idx="177">
                  <c:v>41890.375</c:v>
                </c:pt>
                <c:pt idx="178">
                  <c:v>41890.416666666664</c:v>
                </c:pt>
                <c:pt idx="179">
                  <c:v>41890.458333333336</c:v>
                </c:pt>
                <c:pt idx="180">
                  <c:v>41890.5</c:v>
                </c:pt>
                <c:pt idx="181">
                  <c:v>41890.541666666664</c:v>
                </c:pt>
                <c:pt idx="182">
                  <c:v>41890.583333333336</c:v>
                </c:pt>
                <c:pt idx="183">
                  <c:v>41890.625</c:v>
                </c:pt>
                <c:pt idx="184">
                  <c:v>41890.666666666664</c:v>
                </c:pt>
                <c:pt idx="185">
                  <c:v>41890.708333333336</c:v>
                </c:pt>
                <c:pt idx="186">
                  <c:v>41890.75</c:v>
                </c:pt>
                <c:pt idx="187">
                  <c:v>41890.791666666664</c:v>
                </c:pt>
                <c:pt idx="188">
                  <c:v>41890.833333333336</c:v>
                </c:pt>
                <c:pt idx="189">
                  <c:v>41890.875</c:v>
                </c:pt>
                <c:pt idx="190">
                  <c:v>41890.916666666664</c:v>
                </c:pt>
                <c:pt idx="191">
                  <c:v>41890.958333333336</c:v>
                </c:pt>
                <c:pt idx="192">
                  <c:v>41891</c:v>
                </c:pt>
                <c:pt idx="193">
                  <c:v>41891.041666666664</c:v>
                </c:pt>
                <c:pt idx="194">
                  <c:v>41891.083333333336</c:v>
                </c:pt>
                <c:pt idx="195">
                  <c:v>41891.125</c:v>
                </c:pt>
                <c:pt idx="196">
                  <c:v>41891.166666666664</c:v>
                </c:pt>
                <c:pt idx="197">
                  <c:v>41891.208333333336</c:v>
                </c:pt>
                <c:pt idx="198">
                  <c:v>41891.25</c:v>
                </c:pt>
                <c:pt idx="199">
                  <c:v>41891.291666666664</c:v>
                </c:pt>
                <c:pt idx="200">
                  <c:v>41891.333333333336</c:v>
                </c:pt>
                <c:pt idx="201">
                  <c:v>41891.375</c:v>
                </c:pt>
                <c:pt idx="202">
                  <c:v>41891.416678240741</c:v>
                </c:pt>
                <c:pt idx="203">
                  <c:v>41891.458344907405</c:v>
                </c:pt>
                <c:pt idx="204">
                  <c:v>41891.500011574077</c:v>
                </c:pt>
                <c:pt idx="205">
                  <c:v>41891.541678240741</c:v>
                </c:pt>
                <c:pt idx="206">
                  <c:v>41891.583344907405</c:v>
                </c:pt>
                <c:pt idx="207">
                  <c:v>41891.625011574077</c:v>
                </c:pt>
                <c:pt idx="208">
                  <c:v>41891.666678240741</c:v>
                </c:pt>
                <c:pt idx="209">
                  <c:v>41891.708344907405</c:v>
                </c:pt>
                <c:pt idx="210">
                  <c:v>41891.750011574077</c:v>
                </c:pt>
                <c:pt idx="211">
                  <c:v>41891.791678240741</c:v>
                </c:pt>
                <c:pt idx="212">
                  <c:v>41891.833344907405</c:v>
                </c:pt>
                <c:pt idx="213">
                  <c:v>41891.875011574077</c:v>
                </c:pt>
                <c:pt idx="214">
                  <c:v>41891.916678240741</c:v>
                </c:pt>
                <c:pt idx="215">
                  <c:v>41891.958344907405</c:v>
                </c:pt>
                <c:pt idx="216">
                  <c:v>41892.000011574077</c:v>
                </c:pt>
                <c:pt idx="217">
                  <c:v>41892.041678240741</c:v>
                </c:pt>
                <c:pt idx="218">
                  <c:v>41892.083344907405</c:v>
                </c:pt>
                <c:pt idx="219">
                  <c:v>41892.125011574077</c:v>
                </c:pt>
                <c:pt idx="220">
                  <c:v>41892.166678240741</c:v>
                </c:pt>
                <c:pt idx="221">
                  <c:v>41892.208344907405</c:v>
                </c:pt>
                <c:pt idx="222">
                  <c:v>41892.250011574077</c:v>
                </c:pt>
                <c:pt idx="223">
                  <c:v>41892.291678240741</c:v>
                </c:pt>
                <c:pt idx="224">
                  <c:v>41892.333344907405</c:v>
                </c:pt>
                <c:pt idx="225">
                  <c:v>41892.375011574077</c:v>
                </c:pt>
                <c:pt idx="226">
                  <c:v>41892.416678240741</c:v>
                </c:pt>
                <c:pt idx="227">
                  <c:v>41892.458344907405</c:v>
                </c:pt>
                <c:pt idx="228">
                  <c:v>41892.500011574077</c:v>
                </c:pt>
                <c:pt idx="229">
                  <c:v>41892.541678240741</c:v>
                </c:pt>
                <c:pt idx="230">
                  <c:v>41892.583344907405</c:v>
                </c:pt>
                <c:pt idx="231">
                  <c:v>41892.625011574077</c:v>
                </c:pt>
                <c:pt idx="232">
                  <c:v>41892.666678240741</c:v>
                </c:pt>
                <c:pt idx="233">
                  <c:v>41892.708344907405</c:v>
                </c:pt>
                <c:pt idx="234">
                  <c:v>41892.750011574077</c:v>
                </c:pt>
                <c:pt idx="235">
                  <c:v>41892.791678240741</c:v>
                </c:pt>
                <c:pt idx="236">
                  <c:v>41892.833344907405</c:v>
                </c:pt>
                <c:pt idx="237">
                  <c:v>41892.875011574077</c:v>
                </c:pt>
                <c:pt idx="238">
                  <c:v>41892.916678240741</c:v>
                </c:pt>
                <c:pt idx="239">
                  <c:v>41892.958344907405</c:v>
                </c:pt>
                <c:pt idx="240">
                  <c:v>41893.000011574077</c:v>
                </c:pt>
                <c:pt idx="241">
                  <c:v>41893.041678240741</c:v>
                </c:pt>
                <c:pt idx="242">
                  <c:v>41893.083344907405</c:v>
                </c:pt>
                <c:pt idx="243">
                  <c:v>41893.125011574077</c:v>
                </c:pt>
                <c:pt idx="244">
                  <c:v>41893.166678240741</c:v>
                </c:pt>
                <c:pt idx="245">
                  <c:v>41893.208344907405</c:v>
                </c:pt>
                <c:pt idx="246">
                  <c:v>41893.250011574077</c:v>
                </c:pt>
                <c:pt idx="247">
                  <c:v>41893.291678240741</c:v>
                </c:pt>
                <c:pt idx="248">
                  <c:v>41893.333344907405</c:v>
                </c:pt>
                <c:pt idx="249">
                  <c:v>41893.375011574077</c:v>
                </c:pt>
                <c:pt idx="250">
                  <c:v>41893.416678240741</c:v>
                </c:pt>
                <c:pt idx="251">
                  <c:v>41893.458344907405</c:v>
                </c:pt>
                <c:pt idx="252">
                  <c:v>41893.500011574077</c:v>
                </c:pt>
                <c:pt idx="253">
                  <c:v>41893.541678240741</c:v>
                </c:pt>
                <c:pt idx="254">
                  <c:v>41893.583344907405</c:v>
                </c:pt>
                <c:pt idx="255">
                  <c:v>41893.625011574077</c:v>
                </c:pt>
                <c:pt idx="256">
                  <c:v>41893.666678240741</c:v>
                </c:pt>
                <c:pt idx="257">
                  <c:v>41893.708344907405</c:v>
                </c:pt>
                <c:pt idx="258">
                  <c:v>41893.750011574077</c:v>
                </c:pt>
                <c:pt idx="259">
                  <c:v>41893.791678240741</c:v>
                </c:pt>
                <c:pt idx="260">
                  <c:v>41893.833344907405</c:v>
                </c:pt>
                <c:pt idx="261">
                  <c:v>41893.875011574077</c:v>
                </c:pt>
                <c:pt idx="262">
                  <c:v>41893.916678240741</c:v>
                </c:pt>
                <c:pt idx="263">
                  <c:v>41893.958344907405</c:v>
                </c:pt>
                <c:pt idx="264">
                  <c:v>41894.000011574077</c:v>
                </c:pt>
                <c:pt idx="265">
                  <c:v>41894.041678240741</c:v>
                </c:pt>
                <c:pt idx="266">
                  <c:v>41894.083344907405</c:v>
                </c:pt>
                <c:pt idx="267">
                  <c:v>41894.125011574077</c:v>
                </c:pt>
                <c:pt idx="268">
                  <c:v>41894.166678240741</c:v>
                </c:pt>
                <c:pt idx="269">
                  <c:v>41894.208344907405</c:v>
                </c:pt>
                <c:pt idx="270">
                  <c:v>41894.250011574077</c:v>
                </c:pt>
                <c:pt idx="271">
                  <c:v>41894.291678240741</c:v>
                </c:pt>
                <c:pt idx="272">
                  <c:v>41894.333344907405</c:v>
                </c:pt>
                <c:pt idx="273">
                  <c:v>41894.375011574077</c:v>
                </c:pt>
                <c:pt idx="274">
                  <c:v>41894.416678240741</c:v>
                </c:pt>
                <c:pt idx="275">
                  <c:v>41894.458344907405</c:v>
                </c:pt>
                <c:pt idx="276">
                  <c:v>41894.500011574077</c:v>
                </c:pt>
                <c:pt idx="277">
                  <c:v>41894.541678240741</c:v>
                </c:pt>
                <c:pt idx="278">
                  <c:v>41894.583344907405</c:v>
                </c:pt>
                <c:pt idx="279">
                  <c:v>41894.625011574077</c:v>
                </c:pt>
                <c:pt idx="280">
                  <c:v>41894.666678240741</c:v>
                </c:pt>
                <c:pt idx="281">
                  <c:v>41894.708344907405</c:v>
                </c:pt>
                <c:pt idx="282">
                  <c:v>41894.750011574077</c:v>
                </c:pt>
                <c:pt idx="283">
                  <c:v>41894.791678240741</c:v>
                </c:pt>
                <c:pt idx="284">
                  <c:v>41894.833344907405</c:v>
                </c:pt>
                <c:pt idx="285">
                  <c:v>41894.875011574077</c:v>
                </c:pt>
                <c:pt idx="286">
                  <c:v>41894.916678240741</c:v>
                </c:pt>
                <c:pt idx="287">
                  <c:v>41894.958344907405</c:v>
                </c:pt>
                <c:pt idx="288">
                  <c:v>41895.000011574077</c:v>
                </c:pt>
                <c:pt idx="289">
                  <c:v>41895.041678240741</c:v>
                </c:pt>
                <c:pt idx="290">
                  <c:v>41895.083344907405</c:v>
                </c:pt>
                <c:pt idx="291">
                  <c:v>41895.125011574077</c:v>
                </c:pt>
                <c:pt idx="292">
                  <c:v>41895.166678240741</c:v>
                </c:pt>
                <c:pt idx="293">
                  <c:v>41895.208344907405</c:v>
                </c:pt>
                <c:pt idx="294">
                  <c:v>41895.250011574077</c:v>
                </c:pt>
                <c:pt idx="295">
                  <c:v>41895.291678240741</c:v>
                </c:pt>
                <c:pt idx="296">
                  <c:v>41895.333344907405</c:v>
                </c:pt>
                <c:pt idx="297">
                  <c:v>41895.375011574077</c:v>
                </c:pt>
                <c:pt idx="298">
                  <c:v>41895.416678240741</c:v>
                </c:pt>
                <c:pt idx="299">
                  <c:v>41895.458344907405</c:v>
                </c:pt>
                <c:pt idx="300">
                  <c:v>41895.500011574077</c:v>
                </c:pt>
                <c:pt idx="301">
                  <c:v>41895.541678240741</c:v>
                </c:pt>
                <c:pt idx="302">
                  <c:v>41895.583344907405</c:v>
                </c:pt>
                <c:pt idx="303">
                  <c:v>41895.625011574077</c:v>
                </c:pt>
                <c:pt idx="304">
                  <c:v>41895.666678240741</c:v>
                </c:pt>
                <c:pt idx="305">
                  <c:v>41895.708344907405</c:v>
                </c:pt>
                <c:pt idx="306">
                  <c:v>41895.750011574077</c:v>
                </c:pt>
                <c:pt idx="307">
                  <c:v>41895.791678240741</c:v>
                </c:pt>
                <c:pt idx="308">
                  <c:v>41895.833344907405</c:v>
                </c:pt>
                <c:pt idx="309">
                  <c:v>41895.875011574077</c:v>
                </c:pt>
                <c:pt idx="310">
                  <c:v>41895.916678240741</c:v>
                </c:pt>
                <c:pt idx="311">
                  <c:v>41895.958344907405</c:v>
                </c:pt>
                <c:pt idx="312">
                  <c:v>41896.000011574077</c:v>
                </c:pt>
                <c:pt idx="313">
                  <c:v>41896.041678240741</c:v>
                </c:pt>
                <c:pt idx="314">
                  <c:v>41896.083344907405</c:v>
                </c:pt>
                <c:pt idx="315">
                  <c:v>41896.125011574077</c:v>
                </c:pt>
                <c:pt idx="316">
                  <c:v>41896.166678240741</c:v>
                </c:pt>
                <c:pt idx="317">
                  <c:v>41896.208344907405</c:v>
                </c:pt>
                <c:pt idx="318">
                  <c:v>41896.250011574077</c:v>
                </c:pt>
                <c:pt idx="319">
                  <c:v>41896.291678240741</c:v>
                </c:pt>
                <c:pt idx="320">
                  <c:v>41896.333344907405</c:v>
                </c:pt>
                <c:pt idx="321">
                  <c:v>41896.375011574077</c:v>
                </c:pt>
                <c:pt idx="322">
                  <c:v>41896.416678240741</c:v>
                </c:pt>
                <c:pt idx="323">
                  <c:v>41896.458344907405</c:v>
                </c:pt>
                <c:pt idx="324">
                  <c:v>41896.500011574077</c:v>
                </c:pt>
                <c:pt idx="325">
                  <c:v>41896.541678240741</c:v>
                </c:pt>
                <c:pt idx="326">
                  <c:v>41896.583344907405</c:v>
                </c:pt>
                <c:pt idx="327">
                  <c:v>41896.625011574077</c:v>
                </c:pt>
                <c:pt idx="328">
                  <c:v>41896.666678240741</c:v>
                </c:pt>
                <c:pt idx="329">
                  <c:v>41896.708344907405</c:v>
                </c:pt>
                <c:pt idx="330">
                  <c:v>41896.750011574077</c:v>
                </c:pt>
                <c:pt idx="331">
                  <c:v>41896.791678240741</c:v>
                </c:pt>
                <c:pt idx="332">
                  <c:v>41896.833344907405</c:v>
                </c:pt>
                <c:pt idx="333">
                  <c:v>41896.875011574077</c:v>
                </c:pt>
                <c:pt idx="334">
                  <c:v>41896.916678240741</c:v>
                </c:pt>
                <c:pt idx="335">
                  <c:v>41896.958344907405</c:v>
                </c:pt>
                <c:pt idx="336">
                  <c:v>41897.000011574077</c:v>
                </c:pt>
                <c:pt idx="337">
                  <c:v>41897.041678240741</c:v>
                </c:pt>
                <c:pt idx="338">
                  <c:v>41897.083344907405</c:v>
                </c:pt>
                <c:pt idx="339">
                  <c:v>41897.125011574077</c:v>
                </c:pt>
                <c:pt idx="340">
                  <c:v>41897.166678240741</c:v>
                </c:pt>
                <c:pt idx="341">
                  <c:v>41897.208344907405</c:v>
                </c:pt>
                <c:pt idx="342">
                  <c:v>41897.250011574077</c:v>
                </c:pt>
                <c:pt idx="343">
                  <c:v>41897.291678240741</c:v>
                </c:pt>
                <c:pt idx="344">
                  <c:v>41897.333344907405</c:v>
                </c:pt>
                <c:pt idx="345">
                  <c:v>41897.375011574077</c:v>
                </c:pt>
                <c:pt idx="346">
                  <c:v>41897.416678240741</c:v>
                </c:pt>
                <c:pt idx="347">
                  <c:v>41897.458344907405</c:v>
                </c:pt>
                <c:pt idx="348">
                  <c:v>41897.500011574077</c:v>
                </c:pt>
                <c:pt idx="349">
                  <c:v>41897.541678240741</c:v>
                </c:pt>
                <c:pt idx="350">
                  <c:v>41897.583344907405</c:v>
                </c:pt>
                <c:pt idx="351">
                  <c:v>41897.625011574077</c:v>
                </c:pt>
                <c:pt idx="352">
                  <c:v>41897.666678240741</c:v>
                </c:pt>
                <c:pt idx="353">
                  <c:v>41897.708344907405</c:v>
                </c:pt>
                <c:pt idx="354">
                  <c:v>41897.750011574077</c:v>
                </c:pt>
                <c:pt idx="355">
                  <c:v>41897.791678240741</c:v>
                </c:pt>
                <c:pt idx="356">
                  <c:v>41897.833344907405</c:v>
                </c:pt>
                <c:pt idx="357">
                  <c:v>41897.875011574077</c:v>
                </c:pt>
                <c:pt idx="358">
                  <c:v>41897.916678240741</c:v>
                </c:pt>
                <c:pt idx="359">
                  <c:v>41897.958344907405</c:v>
                </c:pt>
                <c:pt idx="360">
                  <c:v>41898.000011574077</c:v>
                </c:pt>
                <c:pt idx="361">
                  <c:v>41898.041678240741</c:v>
                </c:pt>
                <c:pt idx="362">
                  <c:v>41898.083344907405</c:v>
                </c:pt>
                <c:pt idx="363">
                  <c:v>41898.125011574077</c:v>
                </c:pt>
                <c:pt idx="364">
                  <c:v>41898.166678240741</c:v>
                </c:pt>
                <c:pt idx="365">
                  <c:v>41898.208344907405</c:v>
                </c:pt>
                <c:pt idx="366">
                  <c:v>41898.250011574077</c:v>
                </c:pt>
                <c:pt idx="367">
                  <c:v>41898.291678240741</c:v>
                </c:pt>
                <c:pt idx="368">
                  <c:v>41898.333344907405</c:v>
                </c:pt>
                <c:pt idx="369">
                  <c:v>41898.375011574077</c:v>
                </c:pt>
                <c:pt idx="370">
                  <c:v>41898.416678240741</c:v>
                </c:pt>
                <c:pt idx="371">
                  <c:v>41898.458344907405</c:v>
                </c:pt>
                <c:pt idx="372">
                  <c:v>41898.500011574077</c:v>
                </c:pt>
                <c:pt idx="373">
                  <c:v>41898.541678240741</c:v>
                </c:pt>
                <c:pt idx="374">
                  <c:v>41898.583344907405</c:v>
                </c:pt>
                <c:pt idx="375">
                  <c:v>41898.625011574077</c:v>
                </c:pt>
                <c:pt idx="376">
                  <c:v>41898.666678240741</c:v>
                </c:pt>
                <c:pt idx="377">
                  <c:v>41898.708344907405</c:v>
                </c:pt>
                <c:pt idx="378">
                  <c:v>41898.750011574077</c:v>
                </c:pt>
                <c:pt idx="379">
                  <c:v>41898.791678240741</c:v>
                </c:pt>
                <c:pt idx="380">
                  <c:v>41898.833344907405</c:v>
                </c:pt>
                <c:pt idx="381">
                  <c:v>41898.875011574077</c:v>
                </c:pt>
                <c:pt idx="382">
                  <c:v>41898.916678240741</c:v>
                </c:pt>
                <c:pt idx="383">
                  <c:v>41898.958344907405</c:v>
                </c:pt>
                <c:pt idx="384">
                  <c:v>41899.000011574077</c:v>
                </c:pt>
                <c:pt idx="385">
                  <c:v>41899.041678240741</c:v>
                </c:pt>
                <c:pt idx="386">
                  <c:v>41899.083344907405</c:v>
                </c:pt>
                <c:pt idx="387">
                  <c:v>41899.125011574077</c:v>
                </c:pt>
                <c:pt idx="388">
                  <c:v>41899.166678240741</c:v>
                </c:pt>
                <c:pt idx="389">
                  <c:v>41899.208344907405</c:v>
                </c:pt>
                <c:pt idx="390">
                  <c:v>41899.250011574077</c:v>
                </c:pt>
                <c:pt idx="391">
                  <c:v>41899.291678240741</c:v>
                </c:pt>
                <c:pt idx="392">
                  <c:v>41899.333344907405</c:v>
                </c:pt>
                <c:pt idx="393">
                  <c:v>41899.375011574077</c:v>
                </c:pt>
                <c:pt idx="394">
                  <c:v>41899.416678240741</c:v>
                </c:pt>
                <c:pt idx="395">
                  <c:v>41899.458344907405</c:v>
                </c:pt>
                <c:pt idx="396">
                  <c:v>41899.500011574077</c:v>
                </c:pt>
                <c:pt idx="397">
                  <c:v>41899.541678240741</c:v>
                </c:pt>
                <c:pt idx="398">
                  <c:v>41899.583344907405</c:v>
                </c:pt>
                <c:pt idx="399">
                  <c:v>41899.625011574077</c:v>
                </c:pt>
                <c:pt idx="400">
                  <c:v>41899.666678240741</c:v>
                </c:pt>
                <c:pt idx="401">
                  <c:v>41899.708356481482</c:v>
                </c:pt>
                <c:pt idx="402">
                  <c:v>41899.750023148146</c:v>
                </c:pt>
                <c:pt idx="403">
                  <c:v>41899.791689814818</c:v>
                </c:pt>
                <c:pt idx="404">
                  <c:v>41899.833356481482</c:v>
                </c:pt>
                <c:pt idx="405">
                  <c:v>41899.875023148146</c:v>
                </c:pt>
                <c:pt idx="406">
                  <c:v>41899.916689814818</c:v>
                </c:pt>
                <c:pt idx="407">
                  <c:v>41899.958356481482</c:v>
                </c:pt>
                <c:pt idx="408">
                  <c:v>41900.000023148146</c:v>
                </c:pt>
                <c:pt idx="409">
                  <c:v>41900.041689814818</c:v>
                </c:pt>
                <c:pt idx="410">
                  <c:v>41900.083356481482</c:v>
                </c:pt>
                <c:pt idx="411">
                  <c:v>41900.125023148146</c:v>
                </c:pt>
                <c:pt idx="412">
                  <c:v>41900.166689814818</c:v>
                </c:pt>
                <c:pt idx="413">
                  <c:v>41900.208356481482</c:v>
                </c:pt>
                <c:pt idx="414">
                  <c:v>41900.250023148146</c:v>
                </c:pt>
                <c:pt idx="415">
                  <c:v>41900.291689814818</c:v>
                </c:pt>
                <c:pt idx="416">
                  <c:v>41900.333356481482</c:v>
                </c:pt>
                <c:pt idx="417">
                  <c:v>41900.375023148146</c:v>
                </c:pt>
                <c:pt idx="418">
                  <c:v>41900.416689814818</c:v>
                </c:pt>
                <c:pt idx="419">
                  <c:v>41900.458356481482</c:v>
                </c:pt>
                <c:pt idx="420">
                  <c:v>41900.500023148146</c:v>
                </c:pt>
                <c:pt idx="421">
                  <c:v>41900.541689814818</c:v>
                </c:pt>
                <c:pt idx="422">
                  <c:v>41900.583356481482</c:v>
                </c:pt>
                <c:pt idx="423">
                  <c:v>41900.625023148146</c:v>
                </c:pt>
                <c:pt idx="424">
                  <c:v>41900.666689814818</c:v>
                </c:pt>
                <c:pt idx="425">
                  <c:v>41900.708356481482</c:v>
                </c:pt>
                <c:pt idx="426">
                  <c:v>41900.750023148146</c:v>
                </c:pt>
                <c:pt idx="427">
                  <c:v>41900.791689814818</c:v>
                </c:pt>
                <c:pt idx="428">
                  <c:v>41900.833356481482</c:v>
                </c:pt>
                <c:pt idx="429">
                  <c:v>41900.875023148146</c:v>
                </c:pt>
                <c:pt idx="430">
                  <c:v>41900.916689814818</c:v>
                </c:pt>
                <c:pt idx="431">
                  <c:v>41900.958356481482</c:v>
                </c:pt>
                <c:pt idx="432">
                  <c:v>41901.000023148146</c:v>
                </c:pt>
                <c:pt idx="433">
                  <c:v>41901.041689814818</c:v>
                </c:pt>
                <c:pt idx="434">
                  <c:v>41901.083356481482</c:v>
                </c:pt>
                <c:pt idx="435">
                  <c:v>41901.125023148146</c:v>
                </c:pt>
                <c:pt idx="436">
                  <c:v>41901.166689814818</c:v>
                </c:pt>
                <c:pt idx="437">
                  <c:v>41901.208356481482</c:v>
                </c:pt>
                <c:pt idx="438">
                  <c:v>41901.250023148146</c:v>
                </c:pt>
                <c:pt idx="439">
                  <c:v>41901.291689814818</c:v>
                </c:pt>
                <c:pt idx="440">
                  <c:v>41901.333356481482</c:v>
                </c:pt>
                <c:pt idx="441">
                  <c:v>41901.375023148146</c:v>
                </c:pt>
                <c:pt idx="442">
                  <c:v>41901.416689814818</c:v>
                </c:pt>
                <c:pt idx="443">
                  <c:v>41901.458356481482</c:v>
                </c:pt>
                <c:pt idx="444">
                  <c:v>41901.500023148146</c:v>
                </c:pt>
                <c:pt idx="445">
                  <c:v>41901.541689814818</c:v>
                </c:pt>
                <c:pt idx="446">
                  <c:v>41901.583356481482</c:v>
                </c:pt>
                <c:pt idx="447">
                  <c:v>41901.625023148146</c:v>
                </c:pt>
                <c:pt idx="448">
                  <c:v>41901.666689814818</c:v>
                </c:pt>
                <c:pt idx="449">
                  <c:v>41901.708356481482</c:v>
                </c:pt>
                <c:pt idx="450">
                  <c:v>41901.750023148146</c:v>
                </c:pt>
                <c:pt idx="451">
                  <c:v>41901.791689814818</c:v>
                </c:pt>
                <c:pt idx="452">
                  <c:v>41901.833356481482</c:v>
                </c:pt>
                <c:pt idx="453">
                  <c:v>41901.875023148146</c:v>
                </c:pt>
                <c:pt idx="454">
                  <c:v>41901.916689814818</c:v>
                </c:pt>
                <c:pt idx="455">
                  <c:v>41901.958356481482</c:v>
                </c:pt>
                <c:pt idx="456">
                  <c:v>41902.000023148146</c:v>
                </c:pt>
                <c:pt idx="457">
                  <c:v>41902.041689814818</c:v>
                </c:pt>
                <c:pt idx="458">
                  <c:v>41902.083356481482</c:v>
                </c:pt>
                <c:pt idx="459">
                  <c:v>41902.125023148146</c:v>
                </c:pt>
                <c:pt idx="460">
                  <c:v>41902.166689814818</c:v>
                </c:pt>
                <c:pt idx="461">
                  <c:v>41902.208356481482</c:v>
                </c:pt>
                <c:pt idx="462">
                  <c:v>41902.250023148146</c:v>
                </c:pt>
                <c:pt idx="463">
                  <c:v>41902.291689814818</c:v>
                </c:pt>
                <c:pt idx="464">
                  <c:v>41902.333356481482</c:v>
                </c:pt>
                <c:pt idx="465">
                  <c:v>41902.375023148146</c:v>
                </c:pt>
                <c:pt idx="466">
                  <c:v>41902.416689814818</c:v>
                </c:pt>
                <c:pt idx="467">
                  <c:v>41902.458356481482</c:v>
                </c:pt>
                <c:pt idx="468">
                  <c:v>41902.500023148146</c:v>
                </c:pt>
                <c:pt idx="469">
                  <c:v>41902.541689814818</c:v>
                </c:pt>
                <c:pt idx="470">
                  <c:v>41902.583356481482</c:v>
                </c:pt>
                <c:pt idx="471">
                  <c:v>41902.625023148146</c:v>
                </c:pt>
                <c:pt idx="472">
                  <c:v>41902.666689814818</c:v>
                </c:pt>
                <c:pt idx="473">
                  <c:v>41902.708356481482</c:v>
                </c:pt>
                <c:pt idx="474">
                  <c:v>41902.750023148146</c:v>
                </c:pt>
                <c:pt idx="475">
                  <c:v>41902.791689814818</c:v>
                </c:pt>
                <c:pt idx="476">
                  <c:v>41902.833356481482</c:v>
                </c:pt>
                <c:pt idx="477">
                  <c:v>41902.875023148146</c:v>
                </c:pt>
                <c:pt idx="478">
                  <c:v>41902.916689814818</c:v>
                </c:pt>
                <c:pt idx="479">
                  <c:v>41902.958356481482</c:v>
                </c:pt>
                <c:pt idx="480">
                  <c:v>41903.000023148146</c:v>
                </c:pt>
                <c:pt idx="481">
                  <c:v>41903.041689814818</c:v>
                </c:pt>
                <c:pt idx="482">
                  <c:v>41903.083356481482</c:v>
                </c:pt>
                <c:pt idx="483">
                  <c:v>41903.125023148146</c:v>
                </c:pt>
                <c:pt idx="484">
                  <c:v>41903.166689814818</c:v>
                </c:pt>
                <c:pt idx="485">
                  <c:v>41903.208356481482</c:v>
                </c:pt>
                <c:pt idx="486">
                  <c:v>41903.250023148146</c:v>
                </c:pt>
                <c:pt idx="487">
                  <c:v>41903.291689814818</c:v>
                </c:pt>
                <c:pt idx="488">
                  <c:v>41903.333356481482</c:v>
                </c:pt>
                <c:pt idx="489">
                  <c:v>41903.375023148146</c:v>
                </c:pt>
                <c:pt idx="490">
                  <c:v>41903.416689814818</c:v>
                </c:pt>
                <c:pt idx="491">
                  <c:v>41903.458356481482</c:v>
                </c:pt>
                <c:pt idx="492">
                  <c:v>41903.500023148146</c:v>
                </c:pt>
                <c:pt idx="493">
                  <c:v>41903.541689814818</c:v>
                </c:pt>
                <c:pt idx="494">
                  <c:v>41903.583356481482</c:v>
                </c:pt>
                <c:pt idx="495">
                  <c:v>41903.625023148146</c:v>
                </c:pt>
                <c:pt idx="496">
                  <c:v>41903.666689814818</c:v>
                </c:pt>
                <c:pt idx="497">
                  <c:v>41903.708356481482</c:v>
                </c:pt>
                <c:pt idx="498">
                  <c:v>41903.750023148146</c:v>
                </c:pt>
                <c:pt idx="499">
                  <c:v>41903.791689814818</c:v>
                </c:pt>
                <c:pt idx="500">
                  <c:v>41903.833356481482</c:v>
                </c:pt>
                <c:pt idx="501">
                  <c:v>41903.875023148146</c:v>
                </c:pt>
                <c:pt idx="502">
                  <c:v>41903.916689814818</c:v>
                </c:pt>
                <c:pt idx="503">
                  <c:v>41903.958356481482</c:v>
                </c:pt>
                <c:pt idx="504">
                  <c:v>41904.000023148146</c:v>
                </c:pt>
                <c:pt idx="505">
                  <c:v>41904.041689814818</c:v>
                </c:pt>
                <c:pt idx="506">
                  <c:v>41904.083356481482</c:v>
                </c:pt>
                <c:pt idx="507">
                  <c:v>41904.125023148146</c:v>
                </c:pt>
                <c:pt idx="508">
                  <c:v>41904.166689814818</c:v>
                </c:pt>
                <c:pt idx="509">
                  <c:v>41904.208356481482</c:v>
                </c:pt>
                <c:pt idx="510">
                  <c:v>41904.250023148146</c:v>
                </c:pt>
                <c:pt idx="511">
                  <c:v>41904.291689814818</c:v>
                </c:pt>
                <c:pt idx="512">
                  <c:v>41904.333356481482</c:v>
                </c:pt>
                <c:pt idx="513">
                  <c:v>41904.375023148146</c:v>
                </c:pt>
                <c:pt idx="514">
                  <c:v>41904.416689814818</c:v>
                </c:pt>
                <c:pt idx="515">
                  <c:v>41904.458356481482</c:v>
                </c:pt>
                <c:pt idx="516">
                  <c:v>41904.500023148146</c:v>
                </c:pt>
                <c:pt idx="517">
                  <c:v>41904.541689814818</c:v>
                </c:pt>
                <c:pt idx="518">
                  <c:v>41904.583356481482</c:v>
                </c:pt>
                <c:pt idx="519">
                  <c:v>41904.625023148146</c:v>
                </c:pt>
                <c:pt idx="520">
                  <c:v>41904.666689814818</c:v>
                </c:pt>
                <c:pt idx="521">
                  <c:v>41904.708356481482</c:v>
                </c:pt>
                <c:pt idx="522">
                  <c:v>41904.750023148146</c:v>
                </c:pt>
                <c:pt idx="523">
                  <c:v>41904.791689814818</c:v>
                </c:pt>
                <c:pt idx="524">
                  <c:v>41904.833356481482</c:v>
                </c:pt>
                <c:pt idx="525">
                  <c:v>41904.875023148146</c:v>
                </c:pt>
                <c:pt idx="526">
                  <c:v>41904.916689814818</c:v>
                </c:pt>
                <c:pt idx="527">
                  <c:v>41904.958356481482</c:v>
                </c:pt>
                <c:pt idx="528">
                  <c:v>41905.000023148146</c:v>
                </c:pt>
                <c:pt idx="529">
                  <c:v>41905.041689814818</c:v>
                </c:pt>
                <c:pt idx="530">
                  <c:v>41905.083356481482</c:v>
                </c:pt>
                <c:pt idx="531">
                  <c:v>41905.125023148146</c:v>
                </c:pt>
                <c:pt idx="532">
                  <c:v>41905.166689814818</c:v>
                </c:pt>
                <c:pt idx="533">
                  <c:v>41905.208356481482</c:v>
                </c:pt>
                <c:pt idx="534">
                  <c:v>41905.250023148146</c:v>
                </c:pt>
                <c:pt idx="535">
                  <c:v>41905.291689814818</c:v>
                </c:pt>
                <c:pt idx="536">
                  <c:v>41905.333356481482</c:v>
                </c:pt>
                <c:pt idx="537">
                  <c:v>41905.375023148146</c:v>
                </c:pt>
                <c:pt idx="538">
                  <c:v>41905.416689814818</c:v>
                </c:pt>
                <c:pt idx="539">
                  <c:v>41905.458356481482</c:v>
                </c:pt>
                <c:pt idx="540">
                  <c:v>41905.500023148146</c:v>
                </c:pt>
                <c:pt idx="541">
                  <c:v>41905.541689814818</c:v>
                </c:pt>
                <c:pt idx="542">
                  <c:v>41905.583356481482</c:v>
                </c:pt>
                <c:pt idx="543">
                  <c:v>41905.625023148146</c:v>
                </c:pt>
                <c:pt idx="544">
                  <c:v>41905.666689814818</c:v>
                </c:pt>
                <c:pt idx="545">
                  <c:v>41905.708356481482</c:v>
                </c:pt>
                <c:pt idx="546">
                  <c:v>41905.750023148146</c:v>
                </c:pt>
                <c:pt idx="547">
                  <c:v>41905.791689814818</c:v>
                </c:pt>
                <c:pt idx="548">
                  <c:v>41905.833356481482</c:v>
                </c:pt>
                <c:pt idx="549">
                  <c:v>41905.875023148146</c:v>
                </c:pt>
                <c:pt idx="550">
                  <c:v>41905.916689814818</c:v>
                </c:pt>
                <c:pt idx="551">
                  <c:v>41905.958356481482</c:v>
                </c:pt>
                <c:pt idx="552">
                  <c:v>41906.000023148146</c:v>
                </c:pt>
                <c:pt idx="553">
                  <c:v>41906.041689814818</c:v>
                </c:pt>
                <c:pt idx="554">
                  <c:v>41906.083356481482</c:v>
                </c:pt>
                <c:pt idx="555">
                  <c:v>41906.125023148146</c:v>
                </c:pt>
                <c:pt idx="556">
                  <c:v>41906.166689814818</c:v>
                </c:pt>
                <c:pt idx="557">
                  <c:v>41906.208356481482</c:v>
                </c:pt>
                <c:pt idx="558">
                  <c:v>41906.250023148146</c:v>
                </c:pt>
                <c:pt idx="559">
                  <c:v>41906.291689814818</c:v>
                </c:pt>
                <c:pt idx="560">
                  <c:v>41906.333356481482</c:v>
                </c:pt>
                <c:pt idx="561">
                  <c:v>41906.375023148146</c:v>
                </c:pt>
                <c:pt idx="562">
                  <c:v>41906.416689814818</c:v>
                </c:pt>
                <c:pt idx="563">
                  <c:v>41906.458356481482</c:v>
                </c:pt>
                <c:pt idx="564">
                  <c:v>41906.500023148146</c:v>
                </c:pt>
                <c:pt idx="565">
                  <c:v>41906.541689814818</c:v>
                </c:pt>
                <c:pt idx="566">
                  <c:v>41906.583356481482</c:v>
                </c:pt>
                <c:pt idx="567">
                  <c:v>41906.625023148146</c:v>
                </c:pt>
                <c:pt idx="568">
                  <c:v>41906.666689814818</c:v>
                </c:pt>
                <c:pt idx="569">
                  <c:v>41906.708356481482</c:v>
                </c:pt>
                <c:pt idx="570">
                  <c:v>41906.750023148146</c:v>
                </c:pt>
                <c:pt idx="571">
                  <c:v>41906.791689814818</c:v>
                </c:pt>
                <c:pt idx="572">
                  <c:v>41906.833356481482</c:v>
                </c:pt>
                <c:pt idx="573">
                  <c:v>41906.875023148146</c:v>
                </c:pt>
                <c:pt idx="574">
                  <c:v>41906.916689814818</c:v>
                </c:pt>
                <c:pt idx="575">
                  <c:v>41906.958356481482</c:v>
                </c:pt>
                <c:pt idx="576">
                  <c:v>41907.000023148146</c:v>
                </c:pt>
                <c:pt idx="577">
                  <c:v>41907.041689814818</c:v>
                </c:pt>
                <c:pt idx="578">
                  <c:v>41907.083356481482</c:v>
                </c:pt>
                <c:pt idx="579">
                  <c:v>41907.125023148146</c:v>
                </c:pt>
                <c:pt idx="580">
                  <c:v>41907.166689814818</c:v>
                </c:pt>
                <c:pt idx="581">
                  <c:v>41907.208356481482</c:v>
                </c:pt>
                <c:pt idx="582">
                  <c:v>41907.250023148146</c:v>
                </c:pt>
                <c:pt idx="583">
                  <c:v>41907.291689814818</c:v>
                </c:pt>
                <c:pt idx="584">
                  <c:v>41907.333356481482</c:v>
                </c:pt>
                <c:pt idx="585">
                  <c:v>41907.375023148146</c:v>
                </c:pt>
                <c:pt idx="586">
                  <c:v>41907.416689814818</c:v>
                </c:pt>
                <c:pt idx="587">
                  <c:v>41907.458356481482</c:v>
                </c:pt>
                <c:pt idx="588">
                  <c:v>41907.500023148146</c:v>
                </c:pt>
                <c:pt idx="589">
                  <c:v>41907.541689814818</c:v>
                </c:pt>
                <c:pt idx="590">
                  <c:v>41907.583356481482</c:v>
                </c:pt>
                <c:pt idx="591">
                  <c:v>41907.625023148146</c:v>
                </c:pt>
                <c:pt idx="592">
                  <c:v>41907.666689814818</c:v>
                </c:pt>
                <c:pt idx="593">
                  <c:v>41907.708356481482</c:v>
                </c:pt>
                <c:pt idx="594">
                  <c:v>41907.750023148146</c:v>
                </c:pt>
                <c:pt idx="595">
                  <c:v>41907.791689814818</c:v>
                </c:pt>
                <c:pt idx="596">
                  <c:v>41907.833356481482</c:v>
                </c:pt>
                <c:pt idx="597">
                  <c:v>41907.875023148146</c:v>
                </c:pt>
                <c:pt idx="598">
                  <c:v>41907.916689814818</c:v>
                </c:pt>
                <c:pt idx="599">
                  <c:v>41907.958356481482</c:v>
                </c:pt>
                <c:pt idx="600">
                  <c:v>41908.000023148146</c:v>
                </c:pt>
                <c:pt idx="601">
                  <c:v>41908.041701388887</c:v>
                </c:pt>
                <c:pt idx="602">
                  <c:v>41908.083368055559</c:v>
                </c:pt>
                <c:pt idx="603">
                  <c:v>41908.125034722223</c:v>
                </c:pt>
                <c:pt idx="604">
                  <c:v>41908.166701388887</c:v>
                </c:pt>
                <c:pt idx="605">
                  <c:v>41908.208368055559</c:v>
                </c:pt>
                <c:pt idx="606">
                  <c:v>41908.250034722223</c:v>
                </c:pt>
                <c:pt idx="607">
                  <c:v>41908.291701388887</c:v>
                </c:pt>
                <c:pt idx="608">
                  <c:v>41908.333368055559</c:v>
                </c:pt>
                <c:pt idx="609">
                  <c:v>41908.375034722223</c:v>
                </c:pt>
                <c:pt idx="610">
                  <c:v>41908.416701388887</c:v>
                </c:pt>
                <c:pt idx="611">
                  <c:v>41908.458368055559</c:v>
                </c:pt>
                <c:pt idx="612">
                  <c:v>41908.500034722223</c:v>
                </c:pt>
                <c:pt idx="613">
                  <c:v>41908.541701388887</c:v>
                </c:pt>
                <c:pt idx="614">
                  <c:v>41908.583368055559</c:v>
                </c:pt>
                <c:pt idx="615">
                  <c:v>41908.625034722223</c:v>
                </c:pt>
                <c:pt idx="616">
                  <c:v>41908.666701388887</c:v>
                </c:pt>
                <c:pt idx="617">
                  <c:v>41908.708368055559</c:v>
                </c:pt>
                <c:pt idx="618">
                  <c:v>41908.750034722223</c:v>
                </c:pt>
                <c:pt idx="619">
                  <c:v>41908.791701388887</c:v>
                </c:pt>
                <c:pt idx="620">
                  <c:v>41908.833368055559</c:v>
                </c:pt>
                <c:pt idx="621">
                  <c:v>41908.875034722223</c:v>
                </c:pt>
                <c:pt idx="622">
                  <c:v>41908.916701388887</c:v>
                </c:pt>
                <c:pt idx="623">
                  <c:v>41908.958368055559</c:v>
                </c:pt>
                <c:pt idx="624">
                  <c:v>41909.000034722223</c:v>
                </c:pt>
                <c:pt idx="625">
                  <c:v>41909.041701388887</c:v>
                </c:pt>
                <c:pt idx="626">
                  <c:v>41909.083368055559</c:v>
                </c:pt>
                <c:pt idx="627">
                  <c:v>41909.125034722223</c:v>
                </c:pt>
                <c:pt idx="628">
                  <c:v>41909.166701388887</c:v>
                </c:pt>
                <c:pt idx="629">
                  <c:v>41909.208368055559</c:v>
                </c:pt>
                <c:pt idx="630">
                  <c:v>41909.250034722223</c:v>
                </c:pt>
                <c:pt idx="631">
                  <c:v>41909.291701388887</c:v>
                </c:pt>
                <c:pt idx="632">
                  <c:v>41909.333368055559</c:v>
                </c:pt>
                <c:pt idx="633">
                  <c:v>41909.375034722223</c:v>
                </c:pt>
                <c:pt idx="634">
                  <c:v>41909.416701388887</c:v>
                </c:pt>
                <c:pt idx="635">
                  <c:v>41909.458368055559</c:v>
                </c:pt>
                <c:pt idx="636">
                  <c:v>41909.500034722223</c:v>
                </c:pt>
                <c:pt idx="637">
                  <c:v>41909.541701388887</c:v>
                </c:pt>
                <c:pt idx="638">
                  <c:v>41909.583368055559</c:v>
                </c:pt>
                <c:pt idx="639">
                  <c:v>41909.625034722223</c:v>
                </c:pt>
                <c:pt idx="640">
                  <c:v>41909.666701388887</c:v>
                </c:pt>
                <c:pt idx="641">
                  <c:v>41909.708368055559</c:v>
                </c:pt>
                <c:pt idx="642">
                  <c:v>41909.750034722223</c:v>
                </c:pt>
                <c:pt idx="643">
                  <c:v>41909.791701388887</c:v>
                </c:pt>
                <c:pt idx="644">
                  <c:v>41909.833368055559</c:v>
                </c:pt>
                <c:pt idx="645">
                  <c:v>41909.875034722223</c:v>
                </c:pt>
                <c:pt idx="646">
                  <c:v>41909.916701388887</c:v>
                </c:pt>
                <c:pt idx="647">
                  <c:v>41909.958368055559</c:v>
                </c:pt>
                <c:pt idx="648">
                  <c:v>41910.000034722223</c:v>
                </c:pt>
                <c:pt idx="649">
                  <c:v>41910.041701388887</c:v>
                </c:pt>
                <c:pt idx="650">
                  <c:v>41910.083368055559</c:v>
                </c:pt>
                <c:pt idx="651">
                  <c:v>41910.125034722223</c:v>
                </c:pt>
                <c:pt idx="652">
                  <c:v>41910.166701388887</c:v>
                </c:pt>
                <c:pt idx="653">
                  <c:v>41910.208368055559</c:v>
                </c:pt>
                <c:pt idx="654">
                  <c:v>41910.250034722223</c:v>
                </c:pt>
                <c:pt idx="655">
                  <c:v>41910.291701388887</c:v>
                </c:pt>
                <c:pt idx="656">
                  <c:v>41910.333368055559</c:v>
                </c:pt>
                <c:pt idx="657">
                  <c:v>41910.375034722223</c:v>
                </c:pt>
                <c:pt idx="658">
                  <c:v>41910.416701388887</c:v>
                </c:pt>
                <c:pt idx="659">
                  <c:v>41910.458368055559</c:v>
                </c:pt>
                <c:pt idx="660">
                  <c:v>41910.500034722223</c:v>
                </c:pt>
                <c:pt idx="661">
                  <c:v>41910.541701388887</c:v>
                </c:pt>
                <c:pt idx="662">
                  <c:v>41910.583368055559</c:v>
                </c:pt>
                <c:pt idx="663">
                  <c:v>41910.625034722223</c:v>
                </c:pt>
                <c:pt idx="664">
                  <c:v>41910.666701388887</c:v>
                </c:pt>
                <c:pt idx="665">
                  <c:v>41910.708368055559</c:v>
                </c:pt>
                <c:pt idx="666">
                  <c:v>41910.750034722223</c:v>
                </c:pt>
                <c:pt idx="667">
                  <c:v>41910.791701388887</c:v>
                </c:pt>
                <c:pt idx="668">
                  <c:v>41910.833368055559</c:v>
                </c:pt>
                <c:pt idx="669">
                  <c:v>41910.875034722223</c:v>
                </c:pt>
                <c:pt idx="670">
                  <c:v>41910.916701388887</c:v>
                </c:pt>
                <c:pt idx="671">
                  <c:v>41910.958368055559</c:v>
                </c:pt>
                <c:pt idx="672">
                  <c:v>41911.000034722223</c:v>
                </c:pt>
                <c:pt idx="673">
                  <c:v>41911.041701388887</c:v>
                </c:pt>
                <c:pt idx="674">
                  <c:v>41911.083368055559</c:v>
                </c:pt>
                <c:pt idx="675">
                  <c:v>41911.125034722223</c:v>
                </c:pt>
                <c:pt idx="676">
                  <c:v>41911.166701388887</c:v>
                </c:pt>
                <c:pt idx="677">
                  <c:v>41911.208368055559</c:v>
                </c:pt>
                <c:pt idx="678">
                  <c:v>41911.250034722223</c:v>
                </c:pt>
                <c:pt idx="679">
                  <c:v>41911.291701388887</c:v>
                </c:pt>
                <c:pt idx="680">
                  <c:v>41911.333368055559</c:v>
                </c:pt>
                <c:pt idx="681">
                  <c:v>41911.375034722223</c:v>
                </c:pt>
                <c:pt idx="682">
                  <c:v>41911.416701388887</c:v>
                </c:pt>
                <c:pt idx="683">
                  <c:v>41911.458368055559</c:v>
                </c:pt>
                <c:pt idx="684">
                  <c:v>41911.500034722223</c:v>
                </c:pt>
                <c:pt idx="685">
                  <c:v>41911.541701388887</c:v>
                </c:pt>
                <c:pt idx="686">
                  <c:v>41911.583368055559</c:v>
                </c:pt>
                <c:pt idx="687">
                  <c:v>41911.625034722223</c:v>
                </c:pt>
                <c:pt idx="688">
                  <c:v>41911.666701388887</c:v>
                </c:pt>
                <c:pt idx="689">
                  <c:v>41911.708368055559</c:v>
                </c:pt>
                <c:pt idx="690">
                  <c:v>41911.750034722223</c:v>
                </c:pt>
                <c:pt idx="691">
                  <c:v>41911.791701388887</c:v>
                </c:pt>
                <c:pt idx="692">
                  <c:v>41911.833368055559</c:v>
                </c:pt>
                <c:pt idx="693">
                  <c:v>41911.875034722223</c:v>
                </c:pt>
                <c:pt idx="694">
                  <c:v>41911.916701388887</c:v>
                </c:pt>
                <c:pt idx="695">
                  <c:v>41911.958368055559</c:v>
                </c:pt>
                <c:pt idx="696">
                  <c:v>41912.000034722223</c:v>
                </c:pt>
                <c:pt idx="697">
                  <c:v>41912.041701388887</c:v>
                </c:pt>
                <c:pt idx="698">
                  <c:v>41912.083368055559</c:v>
                </c:pt>
                <c:pt idx="699">
                  <c:v>41912.125034722223</c:v>
                </c:pt>
                <c:pt idx="700">
                  <c:v>41912.166701388887</c:v>
                </c:pt>
                <c:pt idx="701">
                  <c:v>41912.208368055559</c:v>
                </c:pt>
                <c:pt idx="702">
                  <c:v>41912.250034722223</c:v>
                </c:pt>
                <c:pt idx="703">
                  <c:v>41912.291701388887</c:v>
                </c:pt>
                <c:pt idx="704">
                  <c:v>41912.333368055559</c:v>
                </c:pt>
                <c:pt idx="705">
                  <c:v>41912.375034722223</c:v>
                </c:pt>
                <c:pt idx="706">
                  <c:v>41912.416701388887</c:v>
                </c:pt>
                <c:pt idx="707">
                  <c:v>41912.458368055559</c:v>
                </c:pt>
                <c:pt idx="708">
                  <c:v>41912.500034722223</c:v>
                </c:pt>
                <c:pt idx="709">
                  <c:v>41912.541701388887</c:v>
                </c:pt>
                <c:pt idx="710">
                  <c:v>41912.583368055559</c:v>
                </c:pt>
                <c:pt idx="711">
                  <c:v>41912.625034722223</c:v>
                </c:pt>
                <c:pt idx="712">
                  <c:v>41912.666701388887</c:v>
                </c:pt>
                <c:pt idx="713">
                  <c:v>41912.708368055559</c:v>
                </c:pt>
                <c:pt idx="714">
                  <c:v>41912.750034722223</c:v>
                </c:pt>
                <c:pt idx="715">
                  <c:v>41912.791701388887</c:v>
                </c:pt>
                <c:pt idx="716">
                  <c:v>41912.833368055559</c:v>
                </c:pt>
                <c:pt idx="717">
                  <c:v>41912.875034722223</c:v>
                </c:pt>
                <c:pt idx="718">
                  <c:v>41912.916701388887</c:v>
                </c:pt>
                <c:pt idx="719">
                  <c:v>41912.958368055559</c:v>
                </c:pt>
              </c:numCache>
            </c:numRef>
          </c:xVal>
          <c:yVal>
            <c:numRef>
              <c:f>SEP!$G$5:$G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A5-4321-9334-BCF9535E1C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1912.958330000009"/>
          <c:min val="418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September</a:t>
            </a:r>
            <a:r>
              <a:rPr lang="en-US" baseline="0"/>
              <a:t> 201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1883</c:v>
                </c:pt>
                <c:pt idx="1">
                  <c:v>41883.041666666664</c:v>
                </c:pt>
                <c:pt idx="2">
                  <c:v>41883.083333333336</c:v>
                </c:pt>
                <c:pt idx="3">
                  <c:v>41883.125</c:v>
                </c:pt>
                <c:pt idx="4">
                  <c:v>41883.166666666664</c:v>
                </c:pt>
                <c:pt idx="5">
                  <c:v>41883.208333333336</c:v>
                </c:pt>
                <c:pt idx="6">
                  <c:v>41883.25</c:v>
                </c:pt>
                <c:pt idx="7">
                  <c:v>41883.291666666664</c:v>
                </c:pt>
                <c:pt idx="8">
                  <c:v>41883.333333333336</c:v>
                </c:pt>
                <c:pt idx="9">
                  <c:v>41883.375</c:v>
                </c:pt>
                <c:pt idx="10">
                  <c:v>41883.416666666664</c:v>
                </c:pt>
                <c:pt idx="11">
                  <c:v>41883.458333333336</c:v>
                </c:pt>
                <c:pt idx="12">
                  <c:v>41883.5</c:v>
                </c:pt>
                <c:pt idx="13">
                  <c:v>41883.541666666664</c:v>
                </c:pt>
                <c:pt idx="14">
                  <c:v>41883.583333333336</c:v>
                </c:pt>
                <c:pt idx="15">
                  <c:v>41883.625</c:v>
                </c:pt>
                <c:pt idx="16">
                  <c:v>41883.666666666664</c:v>
                </c:pt>
                <c:pt idx="17">
                  <c:v>41883.708333333336</c:v>
                </c:pt>
                <c:pt idx="18">
                  <c:v>41883.75</c:v>
                </c:pt>
                <c:pt idx="19">
                  <c:v>41883.791666666664</c:v>
                </c:pt>
                <c:pt idx="20">
                  <c:v>41883.833333333336</c:v>
                </c:pt>
                <c:pt idx="21">
                  <c:v>41883.875</c:v>
                </c:pt>
                <c:pt idx="22">
                  <c:v>41883.916666666664</c:v>
                </c:pt>
                <c:pt idx="23">
                  <c:v>41883.958333333336</c:v>
                </c:pt>
                <c:pt idx="24">
                  <c:v>41884</c:v>
                </c:pt>
                <c:pt idx="25">
                  <c:v>41884.041666666664</c:v>
                </c:pt>
                <c:pt idx="26">
                  <c:v>41884.083333333336</c:v>
                </c:pt>
                <c:pt idx="27">
                  <c:v>41884.125</c:v>
                </c:pt>
                <c:pt idx="28">
                  <c:v>41884.166666666664</c:v>
                </c:pt>
                <c:pt idx="29">
                  <c:v>41884.208333333336</c:v>
                </c:pt>
                <c:pt idx="30">
                  <c:v>41884.25</c:v>
                </c:pt>
                <c:pt idx="31">
                  <c:v>41884.291666666664</c:v>
                </c:pt>
                <c:pt idx="32">
                  <c:v>41884.333333333336</c:v>
                </c:pt>
                <c:pt idx="33">
                  <c:v>41884.375</c:v>
                </c:pt>
                <c:pt idx="34">
                  <c:v>41884.416666666664</c:v>
                </c:pt>
                <c:pt idx="35">
                  <c:v>41884.458333333336</c:v>
                </c:pt>
                <c:pt idx="36">
                  <c:v>41884.5</c:v>
                </c:pt>
                <c:pt idx="37">
                  <c:v>41884.541666666664</c:v>
                </c:pt>
                <c:pt idx="38">
                  <c:v>41884.583333333336</c:v>
                </c:pt>
                <c:pt idx="39">
                  <c:v>41884.625</c:v>
                </c:pt>
                <c:pt idx="40">
                  <c:v>41884.666666666664</c:v>
                </c:pt>
                <c:pt idx="41">
                  <c:v>41884.708333333336</c:v>
                </c:pt>
                <c:pt idx="42">
                  <c:v>41884.75</c:v>
                </c:pt>
                <c:pt idx="43">
                  <c:v>41884.791666666664</c:v>
                </c:pt>
                <c:pt idx="44">
                  <c:v>41884.833333333336</c:v>
                </c:pt>
                <c:pt idx="45">
                  <c:v>41884.875</c:v>
                </c:pt>
                <c:pt idx="46">
                  <c:v>41884.916666666664</c:v>
                </c:pt>
                <c:pt idx="47">
                  <c:v>41884.958333333336</c:v>
                </c:pt>
                <c:pt idx="48">
                  <c:v>41885</c:v>
                </c:pt>
                <c:pt idx="49">
                  <c:v>41885.041666666664</c:v>
                </c:pt>
                <c:pt idx="50">
                  <c:v>41885.083333333336</c:v>
                </c:pt>
                <c:pt idx="51">
                  <c:v>41885.125</c:v>
                </c:pt>
                <c:pt idx="52">
                  <c:v>41885.166666666664</c:v>
                </c:pt>
                <c:pt idx="53">
                  <c:v>41885.208333333336</c:v>
                </c:pt>
                <c:pt idx="54">
                  <c:v>41885.25</c:v>
                </c:pt>
                <c:pt idx="55">
                  <c:v>41885.291666666664</c:v>
                </c:pt>
                <c:pt idx="56">
                  <c:v>41885.333333333336</c:v>
                </c:pt>
                <c:pt idx="57">
                  <c:v>41885.375</c:v>
                </c:pt>
                <c:pt idx="58">
                  <c:v>41885.416666666664</c:v>
                </c:pt>
                <c:pt idx="59">
                  <c:v>41885.458333333336</c:v>
                </c:pt>
                <c:pt idx="60">
                  <c:v>41885.5</c:v>
                </c:pt>
                <c:pt idx="61">
                  <c:v>41885.541666666664</c:v>
                </c:pt>
                <c:pt idx="62">
                  <c:v>41885.583333333336</c:v>
                </c:pt>
                <c:pt idx="63">
                  <c:v>41885.625</c:v>
                </c:pt>
                <c:pt idx="64">
                  <c:v>41885.666666666664</c:v>
                </c:pt>
                <c:pt idx="65">
                  <c:v>41885.708333333336</c:v>
                </c:pt>
                <c:pt idx="66">
                  <c:v>41885.75</c:v>
                </c:pt>
                <c:pt idx="67">
                  <c:v>41885.791666666664</c:v>
                </c:pt>
                <c:pt idx="68">
                  <c:v>41885.833333333336</c:v>
                </c:pt>
                <c:pt idx="69">
                  <c:v>41885.875</c:v>
                </c:pt>
                <c:pt idx="70">
                  <c:v>41885.916666666664</c:v>
                </c:pt>
                <c:pt idx="71">
                  <c:v>41885.958333333336</c:v>
                </c:pt>
                <c:pt idx="72">
                  <c:v>41886</c:v>
                </c:pt>
                <c:pt idx="73">
                  <c:v>41886.041666666664</c:v>
                </c:pt>
                <c:pt idx="74">
                  <c:v>41886.083333333336</c:v>
                </c:pt>
                <c:pt idx="75">
                  <c:v>41886.125</c:v>
                </c:pt>
                <c:pt idx="76">
                  <c:v>41886.166666666664</c:v>
                </c:pt>
                <c:pt idx="77">
                  <c:v>41886.208333333336</c:v>
                </c:pt>
                <c:pt idx="78">
                  <c:v>41886.25</c:v>
                </c:pt>
                <c:pt idx="79">
                  <c:v>41886.291666666664</c:v>
                </c:pt>
                <c:pt idx="80">
                  <c:v>41886.333333333336</c:v>
                </c:pt>
                <c:pt idx="81">
                  <c:v>41886.375</c:v>
                </c:pt>
                <c:pt idx="82">
                  <c:v>41886.416666666664</c:v>
                </c:pt>
                <c:pt idx="83">
                  <c:v>41886.458333333336</c:v>
                </c:pt>
                <c:pt idx="84">
                  <c:v>41886.5</c:v>
                </c:pt>
                <c:pt idx="85">
                  <c:v>41886.541666666664</c:v>
                </c:pt>
                <c:pt idx="86">
                  <c:v>41886.583333333336</c:v>
                </c:pt>
                <c:pt idx="87">
                  <c:v>41886.625</c:v>
                </c:pt>
                <c:pt idx="88">
                  <c:v>41886.666666666664</c:v>
                </c:pt>
                <c:pt idx="89">
                  <c:v>41886.708333333336</c:v>
                </c:pt>
                <c:pt idx="90">
                  <c:v>41886.75</c:v>
                </c:pt>
                <c:pt idx="91">
                  <c:v>41886.791666666664</c:v>
                </c:pt>
                <c:pt idx="92">
                  <c:v>41886.833333333336</c:v>
                </c:pt>
                <c:pt idx="93">
                  <c:v>41886.875</c:v>
                </c:pt>
                <c:pt idx="94">
                  <c:v>41886.916666666664</c:v>
                </c:pt>
                <c:pt idx="95">
                  <c:v>41886.958333333336</c:v>
                </c:pt>
                <c:pt idx="96">
                  <c:v>41887</c:v>
                </c:pt>
                <c:pt idx="97">
                  <c:v>41887.041666666664</c:v>
                </c:pt>
                <c:pt idx="98">
                  <c:v>41887.083333333336</c:v>
                </c:pt>
                <c:pt idx="99">
                  <c:v>41887.125</c:v>
                </c:pt>
                <c:pt idx="100">
                  <c:v>41887.166666666664</c:v>
                </c:pt>
                <c:pt idx="101">
                  <c:v>41887.208333333336</c:v>
                </c:pt>
                <c:pt idx="102">
                  <c:v>41887.25</c:v>
                </c:pt>
                <c:pt idx="103">
                  <c:v>41887.291666666664</c:v>
                </c:pt>
                <c:pt idx="104">
                  <c:v>41887.333333333336</c:v>
                </c:pt>
                <c:pt idx="105">
                  <c:v>41887.375</c:v>
                </c:pt>
                <c:pt idx="106">
                  <c:v>41887.416666666664</c:v>
                </c:pt>
                <c:pt idx="107">
                  <c:v>41887.458333333336</c:v>
                </c:pt>
                <c:pt idx="108">
                  <c:v>41887.5</c:v>
                </c:pt>
                <c:pt idx="109">
                  <c:v>41887.541666666664</c:v>
                </c:pt>
                <c:pt idx="110">
                  <c:v>41887.583333333336</c:v>
                </c:pt>
                <c:pt idx="111">
                  <c:v>41887.625</c:v>
                </c:pt>
                <c:pt idx="112">
                  <c:v>41887.666666666664</c:v>
                </c:pt>
                <c:pt idx="113">
                  <c:v>41887.708333333336</c:v>
                </c:pt>
                <c:pt idx="114">
                  <c:v>41887.75</c:v>
                </c:pt>
                <c:pt idx="115">
                  <c:v>41887.791666666664</c:v>
                </c:pt>
                <c:pt idx="116">
                  <c:v>41887.833333333336</c:v>
                </c:pt>
                <c:pt idx="117">
                  <c:v>41887.875</c:v>
                </c:pt>
                <c:pt idx="118">
                  <c:v>41887.916666666664</c:v>
                </c:pt>
                <c:pt idx="119">
                  <c:v>41887.958333333336</c:v>
                </c:pt>
                <c:pt idx="120">
                  <c:v>41888</c:v>
                </c:pt>
                <c:pt idx="121">
                  <c:v>41888.041666666664</c:v>
                </c:pt>
                <c:pt idx="122">
                  <c:v>41888.083333333336</c:v>
                </c:pt>
                <c:pt idx="123">
                  <c:v>41888.125</c:v>
                </c:pt>
                <c:pt idx="124">
                  <c:v>41888.166666666664</c:v>
                </c:pt>
                <c:pt idx="125">
                  <c:v>41888.208333333336</c:v>
                </c:pt>
                <c:pt idx="126">
                  <c:v>41888.25</c:v>
                </c:pt>
                <c:pt idx="127">
                  <c:v>41888.291666666664</c:v>
                </c:pt>
                <c:pt idx="128">
                  <c:v>41888.333333333336</c:v>
                </c:pt>
                <c:pt idx="129">
                  <c:v>41888.375</c:v>
                </c:pt>
                <c:pt idx="130">
                  <c:v>41888.416666666664</c:v>
                </c:pt>
                <c:pt idx="131">
                  <c:v>41888.458333333336</c:v>
                </c:pt>
                <c:pt idx="132">
                  <c:v>41888.5</c:v>
                </c:pt>
                <c:pt idx="133">
                  <c:v>41888.541666666664</c:v>
                </c:pt>
                <c:pt idx="134">
                  <c:v>41888.583333333336</c:v>
                </c:pt>
                <c:pt idx="135">
                  <c:v>41888.625</c:v>
                </c:pt>
                <c:pt idx="136">
                  <c:v>41888.666666666664</c:v>
                </c:pt>
                <c:pt idx="137">
                  <c:v>41888.708333333336</c:v>
                </c:pt>
                <c:pt idx="138">
                  <c:v>41888.75</c:v>
                </c:pt>
                <c:pt idx="139">
                  <c:v>41888.791666666664</c:v>
                </c:pt>
                <c:pt idx="140">
                  <c:v>41888.833333333336</c:v>
                </c:pt>
                <c:pt idx="141">
                  <c:v>41888.875</c:v>
                </c:pt>
                <c:pt idx="142">
                  <c:v>41888.916666666664</c:v>
                </c:pt>
                <c:pt idx="143">
                  <c:v>41888.958333333336</c:v>
                </c:pt>
                <c:pt idx="144">
                  <c:v>41889</c:v>
                </c:pt>
                <c:pt idx="145">
                  <c:v>41889.041666666664</c:v>
                </c:pt>
                <c:pt idx="146">
                  <c:v>41889.083333333336</c:v>
                </c:pt>
                <c:pt idx="147">
                  <c:v>41889.125</c:v>
                </c:pt>
                <c:pt idx="148">
                  <c:v>41889.166666666664</c:v>
                </c:pt>
                <c:pt idx="149">
                  <c:v>41889.208333333336</c:v>
                </c:pt>
                <c:pt idx="150">
                  <c:v>41889.25</c:v>
                </c:pt>
                <c:pt idx="151">
                  <c:v>41889.291666666664</c:v>
                </c:pt>
                <c:pt idx="152">
                  <c:v>41889.333333333336</c:v>
                </c:pt>
                <c:pt idx="153">
                  <c:v>41889.375</c:v>
                </c:pt>
                <c:pt idx="154">
                  <c:v>41889.416666666664</c:v>
                </c:pt>
                <c:pt idx="155">
                  <c:v>41889.458333333336</c:v>
                </c:pt>
                <c:pt idx="156">
                  <c:v>41889.5</c:v>
                </c:pt>
                <c:pt idx="157">
                  <c:v>41889.541666666664</c:v>
                </c:pt>
                <c:pt idx="158">
                  <c:v>41889.583333333336</c:v>
                </c:pt>
                <c:pt idx="159">
                  <c:v>41889.625</c:v>
                </c:pt>
                <c:pt idx="160">
                  <c:v>41889.666666666664</c:v>
                </c:pt>
                <c:pt idx="161">
                  <c:v>41889.708333333336</c:v>
                </c:pt>
                <c:pt idx="162">
                  <c:v>41889.75</c:v>
                </c:pt>
                <c:pt idx="163">
                  <c:v>41889.791666666664</c:v>
                </c:pt>
                <c:pt idx="164">
                  <c:v>41889.833333333336</c:v>
                </c:pt>
                <c:pt idx="165">
                  <c:v>41889.875</c:v>
                </c:pt>
                <c:pt idx="166">
                  <c:v>41889.916666666664</c:v>
                </c:pt>
                <c:pt idx="167">
                  <c:v>41889.958333333336</c:v>
                </c:pt>
                <c:pt idx="168">
                  <c:v>41890</c:v>
                </c:pt>
                <c:pt idx="169">
                  <c:v>41890.041666666664</c:v>
                </c:pt>
                <c:pt idx="170">
                  <c:v>41890.083333333336</c:v>
                </c:pt>
                <c:pt idx="171">
                  <c:v>41890.125</c:v>
                </c:pt>
                <c:pt idx="172">
                  <c:v>41890.166666666664</c:v>
                </c:pt>
                <c:pt idx="173">
                  <c:v>41890.208333333336</c:v>
                </c:pt>
                <c:pt idx="174">
                  <c:v>41890.25</c:v>
                </c:pt>
                <c:pt idx="175">
                  <c:v>41890.291666666664</c:v>
                </c:pt>
                <c:pt idx="176">
                  <c:v>41890.333333333336</c:v>
                </c:pt>
                <c:pt idx="177">
                  <c:v>41890.375</c:v>
                </c:pt>
                <c:pt idx="178">
                  <c:v>41890.416666666664</c:v>
                </c:pt>
                <c:pt idx="179">
                  <c:v>41890.458333333336</c:v>
                </c:pt>
                <c:pt idx="180">
                  <c:v>41890.5</c:v>
                </c:pt>
                <c:pt idx="181">
                  <c:v>41890.541666666664</c:v>
                </c:pt>
                <c:pt idx="182">
                  <c:v>41890.583333333336</c:v>
                </c:pt>
                <c:pt idx="183">
                  <c:v>41890.625</c:v>
                </c:pt>
                <c:pt idx="184">
                  <c:v>41890.666666666664</c:v>
                </c:pt>
                <c:pt idx="185">
                  <c:v>41890.708333333336</c:v>
                </c:pt>
                <c:pt idx="186">
                  <c:v>41890.75</c:v>
                </c:pt>
                <c:pt idx="187">
                  <c:v>41890.791666666664</c:v>
                </c:pt>
                <c:pt idx="188">
                  <c:v>41890.833333333336</c:v>
                </c:pt>
                <c:pt idx="189">
                  <c:v>41890.875</c:v>
                </c:pt>
                <c:pt idx="190">
                  <c:v>41890.916666666664</c:v>
                </c:pt>
                <c:pt idx="191">
                  <c:v>41890.958333333336</c:v>
                </c:pt>
                <c:pt idx="192">
                  <c:v>41891</c:v>
                </c:pt>
                <c:pt idx="193">
                  <c:v>41891.041666666664</c:v>
                </c:pt>
                <c:pt idx="194">
                  <c:v>41891.083333333336</c:v>
                </c:pt>
                <c:pt idx="195">
                  <c:v>41891.125</c:v>
                </c:pt>
                <c:pt idx="196">
                  <c:v>41891.166666666664</c:v>
                </c:pt>
                <c:pt idx="197">
                  <c:v>41891.208333333336</c:v>
                </c:pt>
                <c:pt idx="198">
                  <c:v>41891.25</c:v>
                </c:pt>
                <c:pt idx="199">
                  <c:v>41891.291666666664</c:v>
                </c:pt>
                <c:pt idx="200">
                  <c:v>41891.333333333336</c:v>
                </c:pt>
                <c:pt idx="201">
                  <c:v>41891.375</c:v>
                </c:pt>
                <c:pt idx="202">
                  <c:v>41891.416678240741</c:v>
                </c:pt>
                <c:pt idx="203">
                  <c:v>41891.458344907405</c:v>
                </c:pt>
                <c:pt idx="204">
                  <c:v>41891.500011574077</c:v>
                </c:pt>
                <c:pt idx="205">
                  <c:v>41891.541678240741</c:v>
                </c:pt>
                <c:pt idx="206">
                  <c:v>41891.583344907405</c:v>
                </c:pt>
                <c:pt idx="207">
                  <c:v>41891.625011574077</c:v>
                </c:pt>
                <c:pt idx="208">
                  <c:v>41891.666678240741</c:v>
                </c:pt>
                <c:pt idx="209">
                  <c:v>41891.708344907405</c:v>
                </c:pt>
                <c:pt idx="210">
                  <c:v>41891.750011574077</c:v>
                </c:pt>
                <c:pt idx="211">
                  <c:v>41891.791678240741</c:v>
                </c:pt>
                <c:pt idx="212">
                  <c:v>41891.833344907405</c:v>
                </c:pt>
                <c:pt idx="213">
                  <c:v>41891.875011574077</c:v>
                </c:pt>
                <c:pt idx="214">
                  <c:v>41891.916678240741</c:v>
                </c:pt>
                <c:pt idx="215">
                  <c:v>41891.958344907405</c:v>
                </c:pt>
                <c:pt idx="216">
                  <c:v>41892.000011574077</c:v>
                </c:pt>
                <c:pt idx="217">
                  <c:v>41892.041678240741</c:v>
                </c:pt>
                <c:pt idx="218">
                  <c:v>41892.083344907405</c:v>
                </c:pt>
                <c:pt idx="219">
                  <c:v>41892.125011574077</c:v>
                </c:pt>
                <c:pt idx="220">
                  <c:v>41892.166678240741</c:v>
                </c:pt>
                <c:pt idx="221">
                  <c:v>41892.208344907405</c:v>
                </c:pt>
                <c:pt idx="222">
                  <c:v>41892.250011574077</c:v>
                </c:pt>
                <c:pt idx="223">
                  <c:v>41892.291678240741</c:v>
                </c:pt>
                <c:pt idx="224">
                  <c:v>41892.333344907405</c:v>
                </c:pt>
                <c:pt idx="225">
                  <c:v>41892.375011574077</c:v>
                </c:pt>
                <c:pt idx="226">
                  <c:v>41892.416678240741</c:v>
                </c:pt>
                <c:pt idx="227">
                  <c:v>41892.458344907405</c:v>
                </c:pt>
                <c:pt idx="228">
                  <c:v>41892.500011574077</c:v>
                </c:pt>
                <c:pt idx="229">
                  <c:v>41892.541678240741</c:v>
                </c:pt>
                <c:pt idx="230">
                  <c:v>41892.583344907405</c:v>
                </c:pt>
                <c:pt idx="231">
                  <c:v>41892.625011574077</c:v>
                </c:pt>
                <c:pt idx="232">
                  <c:v>41892.666678240741</c:v>
                </c:pt>
                <c:pt idx="233">
                  <c:v>41892.708344907405</c:v>
                </c:pt>
                <c:pt idx="234">
                  <c:v>41892.750011574077</c:v>
                </c:pt>
                <c:pt idx="235">
                  <c:v>41892.791678240741</c:v>
                </c:pt>
                <c:pt idx="236">
                  <c:v>41892.833344907405</c:v>
                </c:pt>
                <c:pt idx="237">
                  <c:v>41892.875011574077</c:v>
                </c:pt>
                <c:pt idx="238">
                  <c:v>41892.916678240741</c:v>
                </c:pt>
                <c:pt idx="239">
                  <c:v>41892.958344907405</c:v>
                </c:pt>
                <c:pt idx="240">
                  <c:v>41893.000011574077</c:v>
                </c:pt>
                <c:pt idx="241">
                  <c:v>41893.041678240741</c:v>
                </c:pt>
                <c:pt idx="242">
                  <c:v>41893.083344907405</c:v>
                </c:pt>
                <c:pt idx="243">
                  <c:v>41893.125011574077</c:v>
                </c:pt>
                <c:pt idx="244">
                  <c:v>41893.166678240741</c:v>
                </c:pt>
                <c:pt idx="245">
                  <c:v>41893.208344907405</c:v>
                </c:pt>
                <c:pt idx="246">
                  <c:v>41893.250011574077</c:v>
                </c:pt>
                <c:pt idx="247">
                  <c:v>41893.291678240741</c:v>
                </c:pt>
                <c:pt idx="248">
                  <c:v>41893.333344907405</c:v>
                </c:pt>
                <c:pt idx="249">
                  <c:v>41893.375011574077</c:v>
                </c:pt>
                <c:pt idx="250">
                  <c:v>41893.416678240741</c:v>
                </c:pt>
                <c:pt idx="251">
                  <c:v>41893.458344907405</c:v>
                </c:pt>
                <c:pt idx="252">
                  <c:v>41893.500011574077</c:v>
                </c:pt>
                <c:pt idx="253">
                  <c:v>41893.541678240741</c:v>
                </c:pt>
                <c:pt idx="254">
                  <c:v>41893.583344907405</c:v>
                </c:pt>
                <c:pt idx="255">
                  <c:v>41893.625011574077</c:v>
                </c:pt>
                <c:pt idx="256">
                  <c:v>41893.666678240741</c:v>
                </c:pt>
                <c:pt idx="257">
                  <c:v>41893.708344907405</c:v>
                </c:pt>
                <c:pt idx="258">
                  <c:v>41893.750011574077</c:v>
                </c:pt>
                <c:pt idx="259">
                  <c:v>41893.791678240741</c:v>
                </c:pt>
                <c:pt idx="260">
                  <c:v>41893.833344907405</c:v>
                </c:pt>
                <c:pt idx="261">
                  <c:v>41893.875011574077</c:v>
                </c:pt>
                <c:pt idx="262">
                  <c:v>41893.916678240741</c:v>
                </c:pt>
                <c:pt idx="263">
                  <c:v>41893.958344907405</c:v>
                </c:pt>
                <c:pt idx="264">
                  <c:v>41894.000011574077</c:v>
                </c:pt>
                <c:pt idx="265">
                  <c:v>41894.041678240741</c:v>
                </c:pt>
                <c:pt idx="266">
                  <c:v>41894.083344907405</c:v>
                </c:pt>
                <c:pt idx="267">
                  <c:v>41894.125011574077</c:v>
                </c:pt>
                <c:pt idx="268">
                  <c:v>41894.166678240741</c:v>
                </c:pt>
                <c:pt idx="269">
                  <c:v>41894.208344907405</c:v>
                </c:pt>
                <c:pt idx="270">
                  <c:v>41894.250011574077</c:v>
                </c:pt>
                <c:pt idx="271">
                  <c:v>41894.291678240741</c:v>
                </c:pt>
                <c:pt idx="272">
                  <c:v>41894.333344907405</c:v>
                </c:pt>
                <c:pt idx="273">
                  <c:v>41894.375011574077</c:v>
                </c:pt>
                <c:pt idx="274">
                  <c:v>41894.416678240741</c:v>
                </c:pt>
                <c:pt idx="275">
                  <c:v>41894.458344907405</c:v>
                </c:pt>
                <c:pt idx="276">
                  <c:v>41894.500011574077</c:v>
                </c:pt>
                <c:pt idx="277">
                  <c:v>41894.541678240741</c:v>
                </c:pt>
                <c:pt idx="278">
                  <c:v>41894.583344907405</c:v>
                </c:pt>
                <c:pt idx="279">
                  <c:v>41894.625011574077</c:v>
                </c:pt>
                <c:pt idx="280">
                  <c:v>41894.666678240741</c:v>
                </c:pt>
                <c:pt idx="281">
                  <c:v>41894.708344907405</c:v>
                </c:pt>
                <c:pt idx="282">
                  <c:v>41894.750011574077</c:v>
                </c:pt>
                <c:pt idx="283">
                  <c:v>41894.791678240741</c:v>
                </c:pt>
                <c:pt idx="284">
                  <c:v>41894.833344907405</c:v>
                </c:pt>
                <c:pt idx="285">
                  <c:v>41894.875011574077</c:v>
                </c:pt>
                <c:pt idx="286">
                  <c:v>41894.916678240741</c:v>
                </c:pt>
                <c:pt idx="287">
                  <c:v>41894.958344907405</c:v>
                </c:pt>
                <c:pt idx="288">
                  <c:v>41895.000011574077</c:v>
                </c:pt>
                <c:pt idx="289">
                  <c:v>41895.041678240741</c:v>
                </c:pt>
                <c:pt idx="290">
                  <c:v>41895.083344907405</c:v>
                </c:pt>
                <c:pt idx="291">
                  <c:v>41895.125011574077</c:v>
                </c:pt>
                <c:pt idx="292">
                  <c:v>41895.166678240741</c:v>
                </c:pt>
                <c:pt idx="293">
                  <c:v>41895.208344907405</c:v>
                </c:pt>
                <c:pt idx="294">
                  <c:v>41895.250011574077</c:v>
                </c:pt>
                <c:pt idx="295">
                  <c:v>41895.291678240741</c:v>
                </c:pt>
                <c:pt idx="296">
                  <c:v>41895.333344907405</c:v>
                </c:pt>
                <c:pt idx="297">
                  <c:v>41895.375011574077</c:v>
                </c:pt>
                <c:pt idx="298">
                  <c:v>41895.416678240741</c:v>
                </c:pt>
                <c:pt idx="299">
                  <c:v>41895.458344907405</c:v>
                </c:pt>
                <c:pt idx="300">
                  <c:v>41895.500011574077</c:v>
                </c:pt>
                <c:pt idx="301">
                  <c:v>41895.541678240741</c:v>
                </c:pt>
                <c:pt idx="302">
                  <c:v>41895.583344907405</c:v>
                </c:pt>
                <c:pt idx="303">
                  <c:v>41895.625011574077</c:v>
                </c:pt>
                <c:pt idx="304">
                  <c:v>41895.666678240741</c:v>
                </c:pt>
                <c:pt idx="305">
                  <c:v>41895.708344907405</c:v>
                </c:pt>
                <c:pt idx="306">
                  <c:v>41895.750011574077</c:v>
                </c:pt>
                <c:pt idx="307">
                  <c:v>41895.791678240741</c:v>
                </c:pt>
                <c:pt idx="308">
                  <c:v>41895.833344907405</c:v>
                </c:pt>
                <c:pt idx="309">
                  <c:v>41895.875011574077</c:v>
                </c:pt>
                <c:pt idx="310">
                  <c:v>41895.916678240741</c:v>
                </c:pt>
                <c:pt idx="311">
                  <c:v>41895.958344907405</c:v>
                </c:pt>
                <c:pt idx="312">
                  <c:v>41896.000011574077</c:v>
                </c:pt>
                <c:pt idx="313">
                  <c:v>41896.041678240741</c:v>
                </c:pt>
                <c:pt idx="314">
                  <c:v>41896.083344907405</c:v>
                </c:pt>
                <c:pt idx="315">
                  <c:v>41896.125011574077</c:v>
                </c:pt>
                <c:pt idx="316">
                  <c:v>41896.166678240741</c:v>
                </c:pt>
                <c:pt idx="317">
                  <c:v>41896.208344907405</c:v>
                </c:pt>
                <c:pt idx="318">
                  <c:v>41896.250011574077</c:v>
                </c:pt>
                <c:pt idx="319">
                  <c:v>41896.291678240741</c:v>
                </c:pt>
                <c:pt idx="320">
                  <c:v>41896.333344907405</c:v>
                </c:pt>
                <c:pt idx="321">
                  <c:v>41896.375011574077</c:v>
                </c:pt>
                <c:pt idx="322">
                  <c:v>41896.416678240741</c:v>
                </c:pt>
                <c:pt idx="323">
                  <c:v>41896.458344907405</c:v>
                </c:pt>
                <c:pt idx="324">
                  <c:v>41896.500011574077</c:v>
                </c:pt>
                <c:pt idx="325">
                  <c:v>41896.541678240741</c:v>
                </c:pt>
                <c:pt idx="326">
                  <c:v>41896.583344907405</c:v>
                </c:pt>
                <c:pt idx="327">
                  <c:v>41896.625011574077</c:v>
                </c:pt>
                <c:pt idx="328">
                  <c:v>41896.666678240741</c:v>
                </c:pt>
                <c:pt idx="329">
                  <c:v>41896.708344907405</c:v>
                </c:pt>
                <c:pt idx="330">
                  <c:v>41896.750011574077</c:v>
                </c:pt>
                <c:pt idx="331">
                  <c:v>41896.791678240741</c:v>
                </c:pt>
                <c:pt idx="332">
                  <c:v>41896.833344907405</c:v>
                </c:pt>
                <c:pt idx="333">
                  <c:v>41896.875011574077</c:v>
                </c:pt>
                <c:pt idx="334">
                  <c:v>41896.916678240741</c:v>
                </c:pt>
                <c:pt idx="335">
                  <c:v>41896.958344907405</c:v>
                </c:pt>
                <c:pt idx="336">
                  <c:v>41897.000011574077</c:v>
                </c:pt>
                <c:pt idx="337">
                  <c:v>41897.041678240741</c:v>
                </c:pt>
                <c:pt idx="338">
                  <c:v>41897.083344907405</c:v>
                </c:pt>
                <c:pt idx="339">
                  <c:v>41897.125011574077</c:v>
                </c:pt>
                <c:pt idx="340">
                  <c:v>41897.166678240741</c:v>
                </c:pt>
                <c:pt idx="341">
                  <c:v>41897.208344907405</c:v>
                </c:pt>
                <c:pt idx="342">
                  <c:v>41897.250011574077</c:v>
                </c:pt>
                <c:pt idx="343">
                  <c:v>41897.291678240741</c:v>
                </c:pt>
                <c:pt idx="344">
                  <c:v>41897.333344907405</c:v>
                </c:pt>
                <c:pt idx="345">
                  <c:v>41897.375011574077</c:v>
                </c:pt>
                <c:pt idx="346">
                  <c:v>41897.416678240741</c:v>
                </c:pt>
                <c:pt idx="347">
                  <c:v>41897.458344907405</c:v>
                </c:pt>
                <c:pt idx="348">
                  <c:v>41897.500011574077</c:v>
                </c:pt>
                <c:pt idx="349">
                  <c:v>41897.541678240741</c:v>
                </c:pt>
                <c:pt idx="350">
                  <c:v>41897.583344907405</c:v>
                </c:pt>
                <c:pt idx="351">
                  <c:v>41897.625011574077</c:v>
                </c:pt>
                <c:pt idx="352">
                  <c:v>41897.666678240741</c:v>
                </c:pt>
                <c:pt idx="353">
                  <c:v>41897.708344907405</c:v>
                </c:pt>
                <c:pt idx="354">
                  <c:v>41897.750011574077</c:v>
                </c:pt>
                <c:pt idx="355">
                  <c:v>41897.791678240741</c:v>
                </c:pt>
                <c:pt idx="356">
                  <c:v>41897.833344907405</c:v>
                </c:pt>
                <c:pt idx="357">
                  <c:v>41897.875011574077</c:v>
                </c:pt>
                <c:pt idx="358">
                  <c:v>41897.916678240741</c:v>
                </c:pt>
                <c:pt idx="359">
                  <c:v>41897.958344907405</c:v>
                </c:pt>
                <c:pt idx="360">
                  <c:v>41898.000011574077</c:v>
                </c:pt>
                <c:pt idx="361">
                  <c:v>41898.041678240741</c:v>
                </c:pt>
                <c:pt idx="362">
                  <c:v>41898.083344907405</c:v>
                </c:pt>
                <c:pt idx="363">
                  <c:v>41898.125011574077</c:v>
                </c:pt>
                <c:pt idx="364">
                  <c:v>41898.166678240741</c:v>
                </c:pt>
                <c:pt idx="365">
                  <c:v>41898.208344907405</c:v>
                </c:pt>
                <c:pt idx="366">
                  <c:v>41898.250011574077</c:v>
                </c:pt>
                <c:pt idx="367">
                  <c:v>41898.291678240741</c:v>
                </c:pt>
                <c:pt idx="368">
                  <c:v>41898.333344907405</c:v>
                </c:pt>
                <c:pt idx="369">
                  <c:v>41898.375011574077</c:v>
                </c:pt>
                <c:pt idx="370">
                  <c:v>41898.416678240741</c:v>
                </c:pt>
                <c:pt idx="371">
                  <c:v>41898.458344907405</c:v>
                </c:pt>
                <c:pt idx="372">
                  <c:v>41898.500011574077</c:v>
                </c:pt>
                <c:pt idx="373">
                  <c:v>41898.541678240741</c:v>
                </c:pt>
                <c:pt idx="374">
                  <c:v>41898.583344907405</c:v>
                </c:pt>
                <c:pt idx="375">
                  <c:v>41898.625011574077</c:v>
                </c:pt>
                <c:pt idx="376">
                  <c:v>41898.666678240741</c:v>
                </c:pt>
                <c:pt idx="377">
                  <c:v>41898.708344907405</c:v>
                </c:pt>
                <c:pt idx="378">
                  <c:v>41898.750011574077</c:v>
                </c:pt>
                <c:pt idx="379">
                  <c:v>41898.791678240741</c:v>
                </c:pt>
                <c:pt idx="380">
                  <c:v>41898.833344907405</c:v>
                </c:pt>
                <c:pt idx="381">
                  <c:v>41898.875011574077</c:v>
                </c:pt>
                <c:pt idx="382">
                  <c:v>41898.916678240741</c:v>
                </c:pt>
                <c:pt idx="383">
                  <c:v>41898.958344907405</c:v>
                </c:pt>
                <c:pt idx="384">
                  <c:v>41899.000011574077</c:v>
                </c:pt>
                <c:pt idx="385">
                  <c:v>41899.041678240741</c:v>
                </c:pt>
                <c:pt idx="386">
                  <c:v>41899.083344907405</c:v>
                </c:pt>
                <c:pt idx="387">
                  <c:v>41899.125011574077</c:v>
                </c:pt>
                <c:pt idx="388">
                  <c:v>41899.166678240741</c:v>
                </c:pt>
                <c:pt idx="389">
                  <c:v>41899.208344907405</c:v>
                </c:pt>
                <c:pt idx="390">
                  <c:v>41899.250011574077</c:v>
                </c:pt>
                <c:pt idx="391">
                  <c:v>41899.291678240741</c:v>
                </c:pt>
                <c:pt idx="392">
                  <c:v>41899.333344907405</c:v>
                </c:pt>
                <c:pt idx="393">
                  <c:v>41899.375011574077</c:v>
                </c:pt>
                <c:pt idx="394">
                  <c:v>41899.416678240741</c:v>
                </c:pt>
                <c:pt idx="395">
                  <c:v>41899.458344907405</c:v>
                </c:pt>
                <c:pt idx="396">
                  <c:v>41899.500011574077</c:v>
                </c:pt>
                <c:pt idx="397">
                  <c:v>41899.541678240741</c:v>
                </c:pt>
                <c:pt idx="398">
                  <c:v>41899.583344907405</c:v>
                </c:pt>
                <c:pt idx="399">
                  <c:v>41899.625011574077</c:v>
                </c:pt>
                <c:pt idx="400">
                  <c:v>41899.666678240741</c:v>
                </c:pt>
                <c:pt idx="401">
                  <c:v>41899.708356481482</c:v>
                </c:pt>
                <c:pt idx="402">
                  <c:v>41899.750023148146</c:v>
                </c:pt>
                <c:pt idx="403">
                  <c:v>41899.791689814818</c:v>
                </c:pt>
                <c:pt idx="404">
                  <c:v>41899.833356481482</c:v>
                </c:pt>
                <c:pt idx="405">
                  <c:v>41899.875023148146</c:v>
                </c:pt>
                <c:pt idx="406">
                  <c:v>41899.916689814818</c:v>
                </c:pt>
                <c:pt idx="407">
                  <c:v>41899.958356481482</c:v>
                </c:pt>
                <c:pt idx="408">
                  <c:v>41900.000023148146</c:v>
                </c:pt>
                <c:pt idx="409">
                  <c:v>41900.041689814818</c:v>
                </c:pt>
                <c:pt idx="410">
                  <c:v>41900.083356481482</c:v>
                </c:pt>
                <c:pt idx="411">
                  <c:v>41900.125023148146</c:v>
                </c:pt>
                <c:pt idx="412">
                  <c:v>41900.166689814818</c:v>
                </c:pt>
                <c:pt idx="413">
                  <c:v>41900.208356481482</c:v>
                </c:pt>
                <c:pt idx="414">
                  <c:v>41900.250023148146</c:v>
                </c:pt>
                <c:pt idx="415">
                  <c:v>41900.291689814818</c:v>
                </c:pt>
                <c:pt idx="416">
                  <c:v>41900.333356481482</c:v>
                </c:pt>
                <c:pt idx="417">
                  <c:v>41900.375023148146</c:v>
                </c:pt>
                <c:pt idx="418">
                  <c:v>41900.416689814818</c:v>
                </c:pt>
                <c:pt idx="419">
                  <c:v>41900.458356481482</c:v>
                </c:pt>
                <c:pt idx="420">
                  <c:v>41900.500023148146</c:v>
                </c:pt>
                <c:pt idx="421">
                  <c:v>41900.541689814818</c:v>
                </c:pt>
                <c:pt idx="422">
                  <c:v>41900.583356481482</c:v>
                </c:pt>
                <c:pt idx="423">
                  <c:v>41900.625023148146</c:v>
                </c:pt>
                <c:pt idx="424">
                  <c:v>41900.666689814818</c:v>
                </c:pt>
                <c:pt idx="425">
                  <c:v>41900.708356481482</c:v>
                </c:pt>
                <c:pt idx="426">
                  <c:v>41900.750023148146</c:v>
                </c:pt>
                <c:pt idx="427">
                  <c:v>41900.791689814818</c:v>
                </c:pt>
                <c:pt idx="428">
                  <c:v>41900.833356481482</c:v>
                </c:pt>
                <c:pt idx="429">
                  <c:v>41900.875023148146</c:v>
                </c:pt>
                <c:pt idx="430">
                  <c:v>41900.916689814818</c:v>
                </c:pt>
                <c:pt idx="431">
                  <c:v>41900.958356481482</c:v>
                </c:pt>
                <c:pt idx="432">
                  <c:v>41901.000023148146</c:v>
                </c:pt>
                <c:pt idx="433">
                  <c:v>41901.041689814818</c:v>
                </c:pt>
                <c:pt idx="434">
                  <c:v>41901.083356481482</c:v>
                </c:pt>
                <c:pt idx="435">
                  <c:v>41901.125023148146</c:v>
                </c:pt>
                <c:pt idx="436">
                  <c:v>41901.166689814818</c:v>
                </c:pt>
                <c:pt idx="437">
                  <c:v>41901.208356481482</c:v>
                </c:pt>
                <c:pt idx="438">
                  <c:v>41901.250023148146</c:v>
                </c:pt>
                <c:pt idx="439">
                  <c:v>41901.291689814818</c:v>
                </c:pt>
                <c:pt idx="440">
                  <c:v>41901.333356481482</c:v>
                </c:pt>
                <c:pt idx="441">
                  <c:v>41901.375023148146</c:v>
                </c:pt>
                <c:pt idx="442">
                  <c:v>41901.416689814818</c:v>
                </c:pt>
                <c:pt idx="443">
                  <c:v>41901.458356481482</c:v>
                </c:pt>
                <c:pt idx="444">
                  <c:v>41901.500023148146</c:v>
                </c:pt>
                <c:pt idx="445">
                  <c:v>41901.541689814818</c:v>
                </c:pt>
                <c:pt idx="446">
                  <c:v>41901.583356481482</c:v>
                </c:pt>
                <c:pt idx="447">
                  <c:v>41901.625023148146</c:v>
                </c:pt>
                <c:pt idx="448">
                  <c:v>41901.666689814818</c:v>
                </c:pt>
                <c:pt idx="449">
                  <c:v>41901.708356481482</c:v>
                </c:pt>
                <c:pt idx="450">
                  <c:v>41901.750023148146</c:v>
                </c:pt>
                <c:pt idx="451">
                  <c:v>41901.791689814818</c:v>
                </c:pt>
                <c:pt idx="452">
                  <c:v>41901.833356481482</c:v>
                </c:pt>
                <c:pt idx="453">
                  <c:v>41901.875023148146</c:v>
                </c:pt>
                <c:pt idx="454">
                  <c:v>41901.916689814818</c:v>
                </c:pt>
                <c:pt idx="455">
                  <c:v>41901.958356481482</c:v>
                </c:pt>
                <c:pt idx="456">
                  <c:v>41902.000023148146</c:v>
                </c:pt>
                <c:pt idx="457">
                  <c:v>41902.041689814818</c:v>
                </c:pt>
                <c:pt idx="458">
                  <c:v>41902.083356481482</c:v>
                </c:pt>
                <c:pt idx="459">
                  <c:v>41902.125023148146</c:v>
                </c:pt>
                <c:pt idx="460">
                  <c:v>41902.166689814818</c:v>
                </c:pt>
                <c:pt idx="461">
                  <c:v>41902.208356481482</c:v>
                </c:pt>
                <c:pt idx="462">
                  <c:v>41902.250023148146</c:v>
                </c:pt>
                <c:pt idx="463">
                  <c:v>41902.291689814818</c:v>
                </c:pt>
                <c:pt idx="464">
                  <c:v>41902.333356481482</c:v>
                </c:pt>
                <c:pt idx="465">
                  <c:v>41902.375023148146</c:v>
                </c:pt>
                <c:pt idx="466">
                  <c:v>41902.416689814818</c:v>
                </c:pt>
                <c:pt idx="467">
                  <c:v>41902.458356481482</c:v>
                </c:pt>
                <c:pt idx="468">
                  <c:v>41902.500023148146</c:v>
                </c:pt>
                <c:pt idx="469">
                  <c:v>41902.541689814818</c:v>
                </c:pt>
                <c:pt idx="470">
                  <c:v>41902.583356481482</c:v>
                </c:pt>
                <c:pt idx="471">
                  <c:v>41902.625023148146</c:v>
                </c:pt>
                <c:pt idx="472">
                  <c:v>41902.666689814818</c:v>
                </c:pt>
                <c:pt idx="473">
                  <c:v>41902.708356481482</c:v>
                </c:pt>
                <c:pt idx="474">
                  <c:v>41902.750023148146</c:v>
                </c:pt>
                <c:pt idx="475">
                  <c:v>41902.791689814818</c:v>
                </c:pt>
                <c:pt idx="476">
                  <c:v>41902.833356481482</c:v>
                </c:pt>
                <c:pt idx="477">
                  <c:v>41902.875023148146</c:v>
                </c:pt>
                <c:pt idx="478">
                  <c:v>41902.916689814818</c:v>
                </c:pt>
                <c:pt idx="479">
                  <c:v>41902.958356481482</c:v>
                </c:pt>
                <c:pt idx="480">
                  <c:v>41903.000023148146</c:v>
                </c:pt>
                <c:pt idx="481">
                  <c:v>41903.041689814818</c:v>
                </c:pt>
                <c:pt idx="482">
                  <c:v>41903.083356481482</c:v>
                </c:pt>
                <c:pt idx="483">
                  <c:v>41903.125023148146</c:v>
                </c:pt>
                <c:pt idx="484">
                  <c:v>41903.166689814818</c:v>
                </c:pt>
                <c:pt idx="485">
                  <c:v>41903.208356481482</c:v>
                </c:pt>
                <c:pt idx="486">
                  <c:v>41903.250023148146</c:v>
                </c:pt>
                <c:pt idx="487">
                  <c:v>41903.291689814818</c:v>
                </c:pt>
                <c:pt idx="488">
                  <c:v>41903.333356481482</c:v>
                </c:pt>
                <c:pt idx="489">
                  <c:v>41903.375023148146</c:v>
                </c:pt>
                <c:pt idx="490">
                  <c:v>41903.416689814818</c:v>
                </c:pt>
                <c:pt idx="491">
                  <c:v>41903.458356481482</c:v>
                </c:pt>
                <c:pt idx="492">
                  <c:v>41903.500023148146</c:v>
                </c:pt>
                <c:pt idx="493">
                  <c:v>41903.541689814818</c:v>
                </c:pt>
                <c:pt idx="494">
                  <c:v>41903.583356481482</c:v>
                </c:pt>
                <c:pt idx="495">
                  <c:v>41903.625023148146</c:v>
                </c:pt>
                <c:pt idx="496">
                  <c:v>41903.666689814818</c:v>
                </c:pt>
                <c:pt idx="497">
                  <c:v>41903.708356481482</c:v>
                </c:pt>
                <c:pt idx="498">
                  <c:v>41903.750023148146</c:v>
                </c:pt>
                <c:pt idx="499">
                  <c:v>41903.791689814818</c:v>
                </c:pt>
                <c:pt idx="500">
                  <c:v>41903.833356481482</c:v>
                </c:pt>
                <c:pt idx="501">
                  <c:v>41903.875023148146</c:v>
                </c:pt>
                <c:pt idx="502">
                  <c:v>41903.916689814818</c:v>
                </c:pt>
                <c:pt idx="503">
                  <c:v>41903.958356481482</c:v>
                </c:pt>
                <c:pt idx="504">
                  <c:v>41904.000023148146</c:v>
                </c:pt>
                <c:pt idx="505">
                  <c:v>41904.041689814818</c:v>
                </c:pt>
                <c:pt idx="506">
                  <c:v>41904.083356481482</c:v>
                </c:pt>
                <c:pt idx="507">
                  <c:v>41904.125023148146</c:v>
                </c:pt>
                <c:pt idx="508">
                  <c:v>41904.166689814818</c:v>
                </c:pt>
                <c:pt idx="509">
                  <c:v>41904.208356481482</c:v>
                </c:pt>
                <c:pt idx="510">
                  <c:v>41904.250023148146</c:v>
                </c:pt>
                <c:pt idx="511">
                  <c:v>41904.291689814818</c:v>
                </c:pt>
                <c:pt idx="512">
                  <c:v>41904.333356481482</c:v>
                </c:pt>
                <c:pt idx="513">
                  <c:v>41904.375023148146</c:v>
                </c:pt>
                <c:pt idx="514">
                  <c:v>41904.416689814818</c:v>
                </c:pt>
                <c:pt idx="515">
                  <c:v>41904.458356481482</c:v>
                </c:pt>
                <c:pt idx="516">
                  <c:v>41904.500023148146</c:v>
                </c:pt>
                <c:pt idx="517">
                  <c:v>41904.541689814818</c:v>
                </c:pt>
                <c:pt idx="518">
                  <c:v>41904.583356481482</c:v>
                </c:pt>
                <c:pt idx="519">
                  <c:v>41904.625023148146</c:v>
                </c:pt>
                <c:pt idx="520">
                  <c:v>41904.666689814818</c:v>
                </c:pt>
                <c:pt idx="521">
                  <c:v>41904.708356481482</c:v>
                </c:pt>
                <c:pt idx="522">
                  <c:v>41904.750023148146</c:v>
                </c:pt>
                <c:pt idx="523">
                  <c:v>41904.791689814818</c:v>
                </c:pt>
                <c:pt idx="524">
                  <c:v>41904.833356481482</c:v>
                </c:pt>
                <c:pt idx="525">
                  <c:v>41904.875023148146</c:v>
                </c:pt>
                <c:pt idx="526">
                  <c:v>41904.916689814818</c:v>
                </c:pt>
                <c:pt idx="527">
                  <c:v>41904.958356481482</c:v>
                </c:pt>
                <c:pt idx="528">
                  <c:v>41905.000023148146</c:v>
                </c:pt>
                <c:pt idx="529">
                  <c:v>41905.041689814818</c:v>
                </c:pt>
                <c:pt idx="530">
                  <c:v>41905.083356481482</c:v>
                </c:pt>
                <c:pt idx="531">
                  <c:v>41905.125023148146</c:v>
                </c:pt>
                <c:pt idx="532">
                  <c:v>41905.166689814818</c:v>
                </c:pt>
                <c:pt idx="533">
                  <c:v>41905.208356481482</c:v>
                </c:pt>
                <c:pt idx="534">
                  <c:v>41905.250023148146</c:v>
                </c:pt>
                <c:pt idx="535">
                  <c:v>41905.291689814818</c:v>
                </c:pt>
                <c:pt idx="536">
                  <c:v>41905.333356481482</c:v>
                </c:pt>
                <c:pt idx="537">
                  <c:v>41905.375023148146</c:v>
                </c:pt>
                <c:pt idx="538">
                  <c:v>41905.416689814818</c:v>
                </c:pt>
                <c:pt idx="539">
                  <c:v>41905.458356481482</c:v>
                </c:pt>
                <c:pt idx="540">
                  <c:v>41905.500023148146</c:v>
                </c:pt>
                <c:pt idx="541">
                  <c:v>41905.541689814818</c:v>
                </c:pt>
                <c:pt idx="542">
                  <c:v>41905.583356481482</c:v>
                </c:pt>
                <c:pt idx="543">
                  <c:v>41905.625023148146</c:v>
                </c:pt>
                <c:pt idx="544">
                  <c:v>41905.666689814818</c:v>
                </c:pt>
                <c:pt idx="545">
                  <c:v>41905.708356481482</c:v>
                </c:pt>
                <c:pt idx="546">
                  <c:v>41905.750023148146</c:v>
                </c:pt>
                <c:pt idx="547">
                  <c:v>41905.791689814818</c:v>
                </c:pt>
                <c:pt idx="548">
                  <c:v>41905.833356481482</c:v>
                </c:pt>
                <c:pt idx="549">
                  <c:v>41905.875023148146</c:v>
                </c:pt>
                <c:pt idx="550">
                  <c:v>41905.916689814818</c:v>
                </c:pt>
                <c:pt idx="551">
                  <c:v>41905.958356481482</c:v>
                </c:pt>
                <c:pt idx="552">
                  <c:v>41906.000023148146</c:v>
                </c:pt>
                <c:pt idx="553">
                  <c:v>41906.041689814818</c:v>
                </c:pt>
                <c:pt idx="554">
                  <c:v>41906.083356481482</c:v>
                </c:pt>
                <c:pt idx="555">
                  <c:v>41906.125023148146</c:v>
                </c:pt>
                <c:pt idx="556">
                  <c:v>41906.166689814818</c:v>
                </c:pt>
                <c:pt idx="557">
                  <c:v>41906.208356481482</c:v>
                </c:pt>
                <c:pt idx="558">
                  <c:v>41906.250023148146</c:v>
                </c:pt>
                <c:pt idx="559">
                  <c:v>41906.291689814818</c:v>
                </c:pt>
                <c:pt idx="560">
                  <c:v>41906.333356481482</c:v>
                </c:pt>
                <c:pt idx="561">
                  <c:v>41906.375023148146</c:v>
                </c:pt>
                <c:pt idx="562">
                  <c:v>41906.416689814818</c:v>
                </c:pt>
                <c:pt idx="563">
                  <c:v>41906.458356481482</c:v>
                </c:pt>
                <c:pt idx="564">
                  <c:v>41906.500023148146</c:v>
                </c:pt>
                <c:pt idx="565">
                  <c:v>41906.541689814818</c:v>
                </c:pt>
                <c:pt idx="566">
                  <c:v>41906.583356481482</c:v>
                </c:pt>
                <c:pt idx="567">
                  <c:v>41906.625023148146</c:v>
                </c:pt>
                <c:pt idx="568">
                  <c:v>41906.666689814818</c:v>
                </c:pt>
                <c:pt idx="569">
                  <c:v>41906.708356481482</c:v>
                </c:pt>
                <c:pt idx="570">
                  <c:v>41906.750023148146</c:v>
                </c:pt>
                <c:pt idx="571">
                  <c:v>41906.791689814818</c:v>
                </c:pt>
                <c:pt idx="572">
                  <c:v>41906.833356481482</c:v>
                </c:pt>
                <c:pt idx="573">
                  <c:v>41906.875023148146</c:v>
                </c:pt>
                <c:pt idx="574">
                  <c:v>41906.916689814818</c:v>
                </c:pt>
                <c:pt idx="575">
                  <c:v>41906.958356481482</c:v>
                </c:pt>
                <c:pt idx="576">
                  <c:v>41907.000023148146</c:v>
                </c:pt>
                <c:pt idx="577">
                  <c:v>41907.041689814818</c:v>
                </c:pt>
                <c:pt idx="578">
                  <c:v>41907.083356481482</c:v>
                </c:pt>
                <c:pt idx="579">
                  <c:v>41907.125023148146</c:v>
                </c:pt>
                <c:pt idx="580">
                  <c:v>41907.166689814818</c:v>
                </c:pt>
                <c:pt idx="581">
                  <c:v>41907.208356481482</c:v>
                </c:pt>
                <c:pt idx="582">
                  <c:v>41907.250023148146</c:v>
                </c:pt>
                <c:pt idx="583">
                  <c:v>41907.291689814818</c:v>
                </c:pt>
                <c:pt idx="584">
                  <c:v>41907.333356481482</c:v>
                </c:pt>
                <c:pt idx="585">
                  <c:v>41907.375023148146</c:v>
                </c:pt>
                <c:pt idx="586">
                  <c:v>41907.416689814818</c:v>
                </c:pt>
                <c:pt idx="587">
                  <c:v>41907.458356481482</c:v>
                </c:pt>
                <c:pt idx="588">
                  <c:v>41907.500023148146</c:v>
                </c:pt>
                <c:pt idx="589">
                  <c:v>41907.541689814818</c:v>
                </c:pt>
                <c:pt idx="590">
                  <c:v>41907.583356481482</c:v>
                </c:pt>
                <c:pt idx="591">
                  <c:v>41907.625023148146</c:v>
                </c:pt>
                <c:pt idx="592">
                  <c:v>41907.666689814818</c:v>
                </c:pt>
                <c:pt idx="593">
                  <c:v>41907.708356481482</c:v>
                </c:pt>
                <c:pt idx="594">
                  <c:v>41907.750023148146</c:v>
                </c:pt>
                <c:pt idx="595">
                  <c:v>41907.791689814818</c:v>
                </c:pt>
                <c:pt idx="596">
                  <c:v>41907.833356481482</c:v>
                </c:pt>
                <c:pt idx="597">
                  <c:v>41907.875023148146</c:v>
                </c:pt>
                <c:pt idx="598">
                  <c:v>41907.916689814818</c:v>
                </c:pt>
                <c:pt idx="599">
                  <c:v>41907.958356481482</c:v>
                </c:pt>
                <c:pt idx="600">
                  <c:v>41908.000023148146</c:v>
                </c:pt>
                <c:pt idx="601">
                  <c:v>41908.041701388887</c:v>
                </c:pt>
                <c:pt idx="602">
                  <c:v>41908.083368055559</c:v>
                </c:pt>
                <c:pt idx="603">
                  <c:v>41908.125034722223</c:v>
                </c:pt>
                <c:pt idx="604">
                  <c:v>41908.166701388887</c:v>
                </c:pt>
                <c:pt idx="605">
                  <c:v>41908.208368055559</c:v>
                </c:pt>
                <c:pt idx="606">
                  <c:v>41908.250034722223</c:v>
                </c:pt>
                <c:pt idx="607">
                  <c:v>41908.291701388887</c:v>
                </c:pt>
                <c:pt idx="608">
                  <c:v>41908.333368055559</c:v>
                </c:pt>
                <c:pt idx="609">
                  <c:v>41908.375034722223</c:v>
                </c:pt>
                <c:pt idx="610">
                  <c:v>41908.416701388887</c:v>
                </c:pt>
                <c:pt idx="611">
                  <c:v>41908.458368055559</c:v>
                </c:pt>
                <c:pt idx="612">
                  <c:v>41908.500034722223</c:v>
                </c:pt>
                <c:pt idx="613">
                  <c:v>41908.541701388887</c:v>
                </c:pt>
                <c:pt idx="614">
                  <c:v>41908.583368055559</c:v>
                </c:pt>
                <c:pt idx="615">
                  <c:v>41908.625034722223</c:v>
                </c:pt>
                <c:pt idx="616">
                  <c:v>41908.666701388887</c:v>
                </c:pt>
                <c:pt idx="617">
                  <c:v>41908.708368055559</c:v>
                </c:pt>
                <c:pt idx="618">
                  <c:v>41908.750034722223</c:v>
                </c:pt>
                <c:pt idx="619">
                  <c:v>41908.791701388887</c:v>
                </c:pt>
                <c:pt idx="620">
                  <c:v>41908.833368055559</c:v>
                </c:pt>
                <c:pt idx="621">
                  <c:v>41908.875034722223</c:v>
                </c:pt>
                <c:pt idx="622">
                  <c:v>41908.916701388887</c:v>
                </c:pt>
                <c:pt idx="623">
                  <c:v>41908.958368055559</c:v>
                </c:pt>
                <c:pt idx="624">
                  <c:v>41909.000034722223</c:v>
                </c:pt>
                <c:pt idx="625">
                  <c:v>41909.041701388887</c:v>
                </c:pt>
                <c:pt idx="626">
                  <c:v>41909.083368055559</c:v>
                </c:pt>
                <c:pt idx="627">
                  <c:v>41909.125034722223</c:v>
                </c:pt>
                <c:pt idx="628">
                  <c:v>41909.166701388887</c:v>
                </c:pt>
                <c:pt idx="629">
                  <c:v>41909.208368055559</c:v>
                </c:pt>
                <c:pt idx="630">
                  <c:v>41909.250034722223</c:v>
                </c:pt>
                <c:pt idx="631">
                  <c:v>41909.291701388887</c:v>
                </c:pt>
                <c:pt idx="632">
                  <c:v>41909.333368055559</c:v>
                </c:pt>
                <c:pt idx="633">
                  <c:v>41909.375034722223</c:v>
                </c:pt>
                <c:pt idx="634">
                  <c:v>41909.416701388887</c:v>
                </c:pt>
                <c:pt idx="635">
                  <c:v>41909.458368055559</c:v>
                </c:pt>
                <c:pt idx="636">
                  <c:v>41909.500034722223</c:v>
                </c:pt>
                <c:pt idx="637">
                  <c:v>41909.541701388887</c:v>
                </c:pt>
                <c:pt idx="638">
                  <c:v>41909.583368055559</c:v>
                </c:pt>
                <c:pt idx="639">
                  <c:v>41909.625034722223</c:v>
                </c:pt>
                <c:pt idx="640">
                  <c:v>41909.666701388887</c:v>
                </c:pt>
                <c:pt idx="641">
                  <c:v>41909.708368055559</c:v>
                </c:pt>
                <c:pt idx="642">
                  <c:v>41909.750034722223</c:v>
                </c:pt>
                <c:pt idx="643">
                  <c:v>41909.791701388887</c:v>
                </c:pt>
                <c:pt idx="644">
                  <c:v>41909.833368055559</c:v>
                </c:pt>
                <c:pt idx="645">
                  <c:v>41909.875034722223</c:v>
                </c:pt>
                <c:pt idx="646">
                  <c:v>41909.916701388887</c:v>
                </c:pt>
                <c:pt idx="647">
                  <c:v>41909.958368055559</c:v>
                </c:pt>
                <c:pt idx="648">
                  <c:v>41910.000034722223</c:v>
                </c:pt>
                <c:pt idx="649">
                  <c:v>41910.041701388887</c:v>
                </c:pt>
                <c:pt idx="650">
                  <c:v>41910.083368055559</c:v>
                </c:pt>
                <c:pt idx="651">
                  <c:v>41910.125034722223</c:v>
                </c:pt>
                <c:pt idx="652">
                  <c:v>41910.166701388887</c:v>
                </c:pt>
                <c:pt idx="653">
                  <c:v>41910.208368055559</c:v>
                </c:pt>
                <c:pt idx="654">
                  <c:v>41910.250034722223</c:v>
                </c:pt>
                <c:pt idx="655">
                  <c:v>41910.291701388887</c:v>
                </c:pt>
                <c:pt idx="656">
                  <c:v>41910.333368055559</c:v>
                </c:pt>
                <c:pt idx="657">
                  <c:v>41910.375034722223</c:v>
                </c:pt>
                <c:pt idx="658">
                  <c:v>41910.416701388887</c:v>
                </c:pt>
                <c:pt idx="659">
                  <c:v>41910.458368055559</c:v>
                </c:pt>
                <c:pt idx="660">
                  <c:v>41910.500034722223</c:v>
                </c:pt>
                <c:pt idx="661">
                  <c:v>41910.541701388887</c:v>
                </c:pt>
                <c:pt idx="662">
                  <c:v>41910.583368055559</c:v>
                </c:pt>
                <c:pt idx="663">
                  <c:v>41910.625034722223</c:v>
                </c:pt>
                <c:pt idx="664">
                  <c:v>41910.666701388887</c:v>
                </c:pt>
                <c:pt idx="665">
                  <c:v>41910.708368055559</c:v>
                </c:pt>
                <c:pt idx="666">
                  <c:v>41910.750034722223</c:v>
                </c:pt>
                <c:pt idx="667">
                  <c:v>41910.791701388887</c:v>
                </c:pt>
                <c:pt idx="668">
                  <c:v>41910.833368055559</c:v>
                </c:pt>
                <c:pt idx="669">
                  <c:v>41910.875034722223</c:v>
                </c:pt>
                <c:pt idx="670">
                  <c:v>41910.916701388887</c:v>
                </c:pt>
                <c:pt idx="671">
                  <c:v>41910.958368055559</c:v>
                </c:pt>
                <c:pt idx="672">
                  <c:v>41911.000034722223</c:v>
                </c:pt>
                <c:pt idx="673">
                  <c:v>41911.041701388887</c:v>
                </c:pt>
                <c:pt idx="674">
                  <c:v>41911.083368055559</c:v>
                </c:pt>
                <c:pt idx="675">
                  <c:v>41911.125034722223</c:v>
                </c:pt>
                <c:pt idx="676">
                  <c:v>41911.166701388887</c:v>
                </c:pt>
                <c:pt idx="677">
                  <c:v>41911.208368055559</c:v>
                </c:pt>
                <c:pt idx="678">
                  <c:v>41911.250034722223</c:v>
                </c:pt>
                <c:pt idx="679">
                  <c:v>41911.291701388887</c:v>
                </c:pt>
                <c:pt idx="680">
                  <c:v>41911.333368055559</c:v>
                </c:pt>
                <c:pt idx="681">
                  <c:v>41911.375034722223</c:v>
                </c:pt>
                <c:pt idx="682">
                  <c:v>41911.416701388887</c:v>
                </c:pt>
                <c:pt idx="683">
                  <c:v>41911.458368055559</c:v>
                </c:pt>
                <c:pt idx="684">
                  <c:v>41911.500034722223</c:v>
                </c:pt>
                <c:pt idx="685">
                  <c:v>41911.541701388887</c:v>
                </c:pt>
                <c:pt idx="686">
                  <c:v>41911.583368055559</c:v>
                </c:pt>
                <c:pt idx="687">
                  <c:v>41911.625034722223</c:v>
                </c:pt>
                <c:pt idx="688">
                  <c:v>41911.666701388887</c:v>
                </c:pt>
                <c:pt idx="689">
                  <c:v>41911.708368055559</c:v>
                </c:pt>
                <c:pt idx="690">
                  <c:v>41911.750034722223</c:v>
                </c:pt>
                <c:pt idx="691">
                  <c:v>41911.791701388887</c:v>
                </c:pt>
                <c:pt idx="692">
                  <c:v>41911.833368055559</c:v>
                </c:pt>
                <c:pt idx="693">
                  <c:v>41911.875034722223</c:v>
                </c:pt>
                <c:pt idx="694">
                  <c:v>41911.916701388887</c:v>
                </c:pt>
                <c:pt idx="695">
                  <c:v>41911.958368055559</c:v>
                </c:pt>
                <c:pt idx="696">
                  <c:v>41912.000034722223</c:v>
                </c:pt>
                <c:pt idx="697">
                  <c:v>41912.041701388887</c:v>
                </c:pt>
                <c:pt idx="698">
                  <c:v>41912.083368055559</c:v>
                </c:pt>
                <c:pt idx="699">
                  <c:v>41912.125034722223</c:v>
                </c:pt>
                <c:pt idx="700">
                  <c:v>41912.166701388887</c:v>
                </c:pt>
                <c:pt idx="701">
                  <c:v>41912.208368055559</c:v>
                </c:pt>
                <c:pt idx="702">
                  <c:v>41912.250034722223</c:v>
                </c:pt>
                <c:pt idx="703">
                  <c:v>41912.291701388887</c:v>
                </c:pt>
                <c:pt idx="704">
                  <c:v>41912.333368055559</c:v>
                </c:pt>
                <c:pt idx="705">
                  <c:v>41912.375034722223</c:v>
                </c:pt>
                <c:pt idx="706">
                  <c:v>41912.416701388887</c:v>
                </c:pt>
                <c:pt idx="707">
                  <c:v>41912.458368055559</c:v>
                </c:pt>
                <c:pt idx="708">
                  <c:v>41912.500034722223</c:v>
                </c:pt>
                <c:pt idx="709">
                  <c:v>41912.541701388887</c:v>
                </c:pt>
                <c:pt idx="710">
                  <c:v>41912.583368055559</c:v>
                </c:pt>
                <c:pt idx="711">
                  <c:v>41912.625034722223</c:v>
                </c:pt>
                <c:pt idx="712">
                  <c:v>41912.666701388887</c:v>
                </c:pt>
                <c:pt idx="713">
                  <c:v>41912.708368055559</c:v>
                </c:pt>
                <c:pt idx="714">
                  <c:v>41912.750034722223</c:v>
                </c:pt>
                <c:pt idx="715">
                  <c:v>41912.791701388887</c:v>
                </c:pt>
                <c:pt idx="716">
                  <c:v>41912.833368055559</c:v>
                </c:pt>
                <c:pt idx="717">
                  <c:v>41912.875034722223</c:v>
                </c:pt>
                <c:pt idx="718">
                  <c:v>41912.916701388887</c:v>
                </c:pt>
                <c:pt idx="719">
                  <c:v>41912.958368055559</c:v>
                </c:pt>
              </c:numCache>
            </c:numRef>
          </c:xVal>
          <c:yVal>
            <c:numRef>
              <c:f>SEP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62000000000000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15390000000000001</c:v>
                </c:pt>
                <c:pt idx="86">
                  <c:v>7.8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4.0000000000000002E-4</c:v>
                </c:pt>
                <c:pt idx="91">
                  <c:v>0.1278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5.7099999999999998E-2</c:v>
                </c:pt>
                <c:pt idx="111">
                  <c:v>0.39689999999999998</c:v>
                </c:pt>
                <c:pt idx="112">
                  <c:v>7.9100000000000004E-2</c:v>
                </c:pt>
                <c:pt idx="113">
                  <c:v>2.3999999999999998E-3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4.0000000000000002E-4</c:v>
                </c:pt>
                <c:pt idx="135">
                  <c:v>2E-3</c:v>
                </c:pt>
                <c:pt idx="136">
                  <c:v>1.1999999999999999E-3</c:v>
                </c:pt>
                <c:pt idx="137">
                  <c:v>0</c:v>
                </c:pt>
                <c:pt idx="138">
                  <c:v>0</c:v>
                </c:pt>
                <c:pt idx="139">
                  <c:v>0.22359999999999999</c:v>
                </c:pt>
                <c:pt idx="140">
                  <c:v>0</c:v>
                </c:pt>
                <c:pt idx="141">
                  <c:v>8.0000000000000004E-4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4.0000000000000002E-4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8.9800000000000005E-2</c:v>
                </c:pt>
                <c:pt idx="254">
                  <c:v>2.0899999999999998E-2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4.2099999999999999E-2</c:v>
                </c:pt>
                <c:pt idx="259">
                  <c:v>1.61E-2</c:v>
                </c:pt>
                <c:pt idx="260">
                  <c:v>8.3000000000000001E-3</c:v>
                </c:pt>
                <c:pt idx="261">
                  <c:v>4.3E-3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5.8999999999999999E-3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.37869999999999998</c:v>
                </c:pt>
                <c:pt idx="350">
                  <c:v>0.82520000000000004</c:v>
                </c:pt>
                <c:pt idx="351">
                  <c:v>9.5299999999999996E-2</c:v>
                </c:pt>
                <c:pt idx="352">
                  <c:v>0</c:v>
                </c:pt>
                <c:pt idx="353">
                  <c:v>0</c:v>
                </c:pt>
                <c:pt idx="354">
                  <c:v>4.0000000000000002E-4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2.3599999999999999E-2</c:v>
                </c:pt>
                <c:pt idx="376">
                  <c:v>0</c:v>
                </c:pt>
                <c:pt idx="377">
                  <c:v>7.0000000000000001E-3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6.7000000000000002E-3</c:v>
                </c:pt>
                <c:pt idx="382">
                  <c:v>1.1999999999999999E-3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.3276</c:v>
                </c:pt>
                <c:pt idx="426">
                  <c:v>4.0000000000000002E-4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1.2200000000000001E-2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8.0000000000000004E-4</c:v>
                </c:pt>
                <c:pt idx="454">
                  <c:v>6.3E-3</c:v>
                </c:pt>
                <c:pt idx="455">
                  <c:v>3.5999999999999999E-3</c:v>
                </c:pt>
                <c:pt idx="456">
                  <c:v>0.15240000000000001</c:v>
                </c:pt>
                <c:pt idx="457">
                  <c:v>4.7000000000000002E-3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1.6000000000000001E-3</c:v>
                </c:pt>
                <c:pt idx="471">
                  <c:v>4.7000000000000002E-3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7.1000000000000004E-3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9.4000000000000004E-3</c:v>
                </c:pt>
                <c:pt idx="494">
                  <c:v>1.26E-2</c:v>
                </c:pt>
                <c:pt idx="495">
                  <c:v>5.3E-3</c:v>
                </c:pt>
                <c:pt idx="496">
                  <c:v>9.9000000000000008E-3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.4244</c:v>
                </c:pt>
                <c:pt idx="519">
                  <c:v>0.32869999999999999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1.2999999999999999E-2</c:v>
                </c:pt>
                <c:pt idx="546">
                  <c:v>0</c:v>
                </c:pt>
                <c:pt idx="547">
                  <c:v>5.1000000000000004E-3</c:v>
                </c:pt>
                <c:pt idx="548">
                  <c:v>0</c:v>
                </c:pt>
                <c:pt idx="549">
                  <c:v>0</c:v>
                </c:pt>
                <c:pt idx="550">
                  <c:v>5.1000000000000004E-3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8.0000000000000004E-4</c:v>
                </c:pt>
                <c:pt idx="571">
                  <c:v>1.1660999999999999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.3528</c:v>
                </c:pt>
                <c:pt idx="590">
                  <c:v>0.90039999999999998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.1236</c:v>
                </c:pt>
                <c:pt idx="596">
                  <c:v>1.54E-2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.10630000000000001</c:v>
                </c:pt>
                <c:pt idx="616">
                  <c:v>8.0000000000000004E-4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1.6899999999999998E-2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5.4999999999999997E-3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.1736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1C8-4CAD-BEEB-4B48FB8C2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1912.958330000009"/>
          <c:min val="418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.8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October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1913</c:v>
                </c:pt>
                <c:pt idx="1">
                  <c:v>41913.041666666664</c:v>
                </c:pt>
                <c:pt idx="2">
                  <c:v>41913.083333333336</c:v>
                </c:pt>
                <c:pt idx="3">
                  <c:v>41913.125</c:v>
                </c:pt>
                <c:pt idx="4">
                  <c:v>41913.166666666664</c:v>
                </c:pt>
                <c:pt idx="5">
                  <c:v>41913.208333333336</c:v>
                </c:pt>
                <c:pt idx="6">
                  <c:v>41913.25</c:v>
                </c:pt>
                <c:pt idx="7">
                  <c:v>41913.291666666664</c:v>
                </c:pt>
                <c:pt idx="8">
                  <c:v>41913.333333333336</c:v>
                </c:pt>
                <c:pt idx="9">
                  <c:v>41913.375</c:v>
                </c:pt>
                <c:pt idx="10">
                  <c:v>41913.416666666664</c:v>
                </c:pt>
                <c:pt idx="11">
                  <c:v>41913.458333333336</c:v>
                </c:pt>
                <c:pt idx="12">
                  <c:v>41913.5</c:v>
                </c:pt>
                <c:pt idx="13">
                  <c:v>41913.541666666664</c:v>
                </c:pt>
                <c:pt idx="14">
                  <c:v>41913.583333333336</c:v>
                </c:pt>
                <c:pt idx="15">
                  <c:v>41913.625</c:v>
                </c:pt>
                <c:pt idx="16">
                  <c:v>41913.666666666664</c:v>
                </c:pt>
                <c:pt idx="17">
                  <c:v>41913.708333333336</c:v>
                </c:pt>
                <c:pt idx="18">
                  <c:v>41913.75</c:v>
                </c:pt>
                <c:pt idx="19">
                  <c:v>41913.791666666664</c:v>
                </c:pt>
                <c:pt idx="20">
                  <c:v>41913.833333333336</c:v>
                </c:pt>
                <c:pt idx="21">
                  <c:v>41913.875</c:v>
                </c:pt>
                <c:pt idx="22">
                  <c:v>41913.916666666664</c:v>
                </c:pt>
                <c:pt idx="23">
                  <c:v>41913.958333333336</c:v>
                </c:pt>
                <c:pt idx="24">
                  <c:v>41913</c:v>
                </c:pt>
                <c:pt idx="25">
                  <c:v>41914.041666666664</c:v>
                </c:pt>
                <c:pt idx="26">
                  <c:v>41914.083333333336</c:v>
                </c:pt>
                <c:pt idx="27">
                  <c:v>41914.125</c:v>
                </c:pt>
                <c:pt idx="28">
                  <c:v>41914.166666666664</c:v>
                </c:pt>
                <c:pt idx="29">
                  <c:v>41914.208333333336</c:v>
                </c:pt>
                <c:pt idx="30">
                  <c:v>41914.25</c:v>
                </c:pt>
                <c:pt idx="31">
                  <c:v>41914.291666666664</c:v>
                </c:pt>
                <c:pt idx="32">
                  <c:v>41914.333333333336</c:v>
                </c:pt>
                <c:pt idx="33">
                  <c:v>41914.375</c:v>
                </c:pt>
                <c:pt idx="34">
                  <c:v>41914.416666666664</c:v>
                </c:pt>
                <c:pt idx="35">
                  <c:v>41914.458333333336</c:v>
                </c:pt>
                <c:pt idx="36">
                  <c:v>41914.5</c:v>
                </c:pt>
                <c:pt idx="37">
                  <c:v>41914.541666666664</c:v>
                </c:pt>
                <c:pt idx="38">
                  <c:v>41914.583333333336</c:v>
                </c:pt>
                <c:pt idx="39">
                  <c:v>41914.625</c:v>
                </c:pt>
                <c:pt idx="40">
                  <c:v>41914.666666666664</c:v>
                </c:pt>
                <c:pt idx="41">
                  <c:v>41914.708333333336</c:v>
                </c:pt>
                <c:pt idx="42">
                  <c:v>41914.75</c:v>
                </c:pt>
                <c:pt idx="43">
                  <c:v>41914.791666666664</c:v>
                </c:pt>
                <c:pt idx="44">
                  <c:v>41914.833333333336</c:v>
                </c:pt>
                <c:pt idx="45">
                  <c:v>41914.875</c:v>
                </c:pt>
                <c:pt idx="46">
                  <c:v>41914.916666666664</c:v>
                </c:pt>
                <c:pt idx="47">
                  <c:v>41914.958333333336</c:v>
                </c:pt>
                <c:pt idx="48">
                  <c:v>41914</c:v>
                </c:pt>
                <c:pt idx="49">
                  <c:v>41915.041666666664</c:v>
                </c:pt>
                <c:pt idx="50">
                  <c:v>41915.083333333336</c:v>
                </c:pt>
                <c:pt idx="51">
                  <c:v>41915.125</c:v>
                </c:pt>
                <c:pt idx="52">
                  <c:v>41915.166666666664</c:v>
                </c:pt>
                <c:pt idx="53">
                  <c:v>41915.208333333336</c:v>
                </c:pt>
                <c:pt idx="54">
                  <c:v>41915.25</c:v>
                </c:pt>
                <c:pt idx="55">
                  <c:v>41915.291666666664</c:v>
                </c:pt>
                <c:pt idx="56">
                  <c:v>41915.333333333336</c:v>
                </c:pt>
                <c:pt idx="57">
                  <c:v>41915.375</c:v>
                </c:pt>
                <c:pt idx="58">
                  <c:v>41915.416666666664</c:v>
                </c:pt>
                <c:pt idx="59">
                  <c:v>41915.458333333336</c:v>
                </c:pt>
                <c:pt idx="60">
                  <c:v>41915.5</c:v>
                </c:pt>
                <c:pt idx="61">
                  <c:v>41915.541666666664</c:v>
                </c:pt>
                <c:pt idx="62">
                  <c:v>41915.583333333336</c:v>
                </c:pt>
                <c:pt idx="63">
                  <c:v>41915.625</c:v>
                </c:pt>
                <c:pt idx="64">
                  <c:v>41915.666666666664</c:v>
                </c:pt>
                <c:pt idx="65">
                  <c:v>41915.708333333336</c:v>
                </c:pt>
                <c:pt idx="66">
                  <c:v>41915.75</c:v>
                </c:pt>
                <c:pt idx="67">
                  <c:v>41915.791666666664</c:v>
                </c:pt>
                <c:pt idx="68">
                  <c:v>41915.833333333336</c:v>
                </c:pt>
                <c:pt idx="69">
                  <c:v>41915.875</c:v>
                </c:pt>
                <c:pt idx="70">
                  <c:v>41915.916666666664</c:v>
                </c:pt>
                <c:pt idx="71">
                  <c:v>41915.958333333336</c:v>
                </c:pt>
                <c:pt idx="72">
                  <c:v>41915</c:v>
                </c:pt>
                <c:pt idx="73">
                  <c:v>41916.041666666664</c:v>
                </c:pt>
                <c:pt idx="74">
                  <c:v>41916.083333333336</c:v>
                </c:pt>
                <c:pt idx="75">
                  <c:v>41916.125</c:v>
                </c:pt>
                <c:pt idx="76">
                  <c:v>41916.166666666664</c:v>
                </c:pt>
                <c:pt idx="77">
                  <c:v>41916.208333333336</c:v>
                </c:pt>
                <c:pt idx="78">
                  <c:v>41916.25</c:v>
                </c:pt>
                <c:pt idx="79">
                  <c:v>41916.291666666664</c:v>
                </c:pt>
                <c:pt idx="80">
                  <c:v>41916.333333333336</c:v>
                </c:pt>
                <c:pt idx="81">
                  <c:v>41916.375</c:v>
                </c:pt>
                <c:pt idx="82">
                  <c:v>41916.416666666664</c:v>
                </c:pt>
                <c:pt idx="83">
                  <c:v>41916.458333333336</c:v>
                </c:pt>
                <c:pt idx="84">
                  <c:v>41916.5</c:v>
                </c:pt>
                <c:pt idx="85">
                  <c:v>41916.541666666664</c:v>
                </c:pt>
                <c:pt idx="86">
                  <c:v>41916.583333333336</c:v>
                </c:pt>
                <c:pt idx="87">
                  <c:v>41916.625</c:v>
                </c:pt>
                <c:pt idx="88">
                  <c:v>41916.666666666664</c:v>
                </c:pt>
                <c:pt idx="89">
                  <c:v>41916.708333333336</c:v>
                </c:pt>
                <c:pt idx="90">
                  <c:v>41916.75</c:v>
                </c:pt>
                <c:pt idx="91">
                  <c:v>41916.791666666664</c:v>
                </c:pt>
                <c:pt idx="92">
                  <c:v>41916.833333333336</c:v>
                </c:pt>
                <c:pt idx="93">
                  <c:v>41916.875</c:v>
                </c:pt>
                <c:pt idx="94">
                  <c:v>41916.916666666664</c:v>
                </c:pt>
                <c:pt idx="95">
                  <c:v>41916.958333333336</c:v>
                </c:pt>
                <c:pt idx="96">
                  <c:v>41916</c:v>
                </c:pt>
                <c:pt idx="97">
                  <c:v>41917.041666666664</c:v>
                </c:pt>
                <c:pt idx="98">
                  <c:v>41917.083333333336</c:v>
                </c:pt>
                <c:pt idx="99">
                  <c:v>41917.125</c:v>
                </c:pt>
                <c:pt idx="100">
                  <c:v>41917.166666666664</c:v>
                </c:pt>
                <c:pt idx="101">
                  <c:v>41917.208333333336</c:v>
                </c:pt>
                <c:pt idx="102">
                  <c:v>41917.25</c:v>
                </c:pt>
                <c:pt idx="103">
                  <c:v>41917.291666666664</c:v>
                </c:pt>
                <c:pt idx="104">
                  <c:v>41917.333333333336</c:v>
                </c:pt>
                <c:pt idx="105">
                  <c:v>41917.375</c:v>
                </c:pt>
                <c:pt idx="106">
                  <c:v>41917.416666666664</c:v>
                </c:pt>
                <c:pt idx="107">
                  <c:v>41917.458333333336</c:v>
                </c:pt>
                <c:pt idx="108">
                  <c:v>41917.5</c:v>
                </c:pt>
                <c:pt idx="109">
                  <c:v>41917.541666666664</c:v>
                </c:pt>
                <c:pt idx="110">
                  <c:v>41917.583333333336</c:v>
                </c:pt>
                <c:pt idx="111">
                  <c:v>41917.625</c:v>
                </c:pt>
                <c:pt idx="112">
                  <c:v>41917.666666666664</c:v>
                </c:pt>
                <c:pt idx="113">
                  <c:v>41917.708333333336</c:v>
                </c:pt>
                <c:pt idx="114">
                  <c:v>41917.75</c:v>
                </c:pt>
                <c:pt idx="115">
                  <c:v>41917.791666666664</c:v>
                </c:pt>
                <c:pt idx="116">
                  <c:v>41917.833333333336</c:v>
                </c:pt>
                <c:pt idx="117">
                  <c:v>41917.875</c:v>
                </c:pt>
                <c:pt idx="118">
                  <c:v>41917.916666666664</c:v>
                </c:pt>
                <c:pt idx="119">
                  <c:v>41917.958333333336</c:v>
                </c:pt>
                <c:pt idx="120">
                  <c:v>41918</c:v>
                </c:pt>
                <c:pt idx="121">
                  <c:v>41918.041666666664</c:v>
                </c:pt>
                <c:pt idx="122">
                  <c:v>41918.083333333336</c:v>
                </c:pt>
                <c:pt idx="123">
                  <c:v>41918.125</c:v>
                </c:pt>
                <c:pt idx="124">
                  <c:v>41918.166666666664</c:v>
                </c:pt>
                <c:pt idx="125">
                  <c:v>41918.208333333336</c:v>
                </c:pt>
                <c:pt idx="126">
                  <c:v>41918.25</c:v>
                </c:pt>
                <c:pt idx="127">
                  <c:v>41918.291666666664</c:v>
                </c:pt>
                <c:pt idx="128">
                  <c:v>41918.333333333336</c:v>
                </c:pt>
                <c:pt idx="129">
                  <c:v>41918.375</c:v>
                </c:pt>
                <c:pt idx="130">
                  <c:v>41918.416666666664</c:v>
                </c:pt>
                <c:pt idx="131">
                  <c:v>41918.458333333336</c:v>
                </c:pt>
                <c:pt idx="132">
                  <c:v>41918.5</c:v>
                </c:pt>
                <c:pt idx="133">
                  <c:v>41918.541666666664</c:v>
                </c:pt>
                <c:pt idx="134">
                  <c:v>41918.583333333336</c:v>
                </c:pt>
                <c:pt idx="135">
                  <c:v>41918.625</c:v>
                </c:pt>
                <c:pt idx="136">
                  <c:v>41918.666666666664</c:v>
                </c:pt>
                <c:pt idx="137">
                  <c:v>41918.708333333336</c:v>
                </c:pt>
                <c:pt idx="138">
                  <c:v>41918.75</c:v>
                </c:pt>
                <c:pt idx="139">
                  <c:v>41918.791666666664</c:v>
                </c:pt>
                <c:pt idx="140">
                  <c:v>41918.833333333336</c:v>
                </c:pt>
                <c:pt idx="141">
                  <c:v>41918.875</c:v>
                </c:pt>
                <c:pt idx="142">
                  <c:v>41918.916666666664</c:v>
                </c:pt>
                <c:pt idx="143">
                  <c:v>41918.958333333336</c:v>
                </c:pt>
                <c:pt idx="144">
                  <c:v>41919</c:v>
                </c:pt>
                <c:pt idx="145">
                  <c:v>41919.041666666664</c:v>
                </c:pt>
                <c:pt idx="146">
                  <c:v>41919.083333333336</c:v>
                </c:pt>
                <c:pt idx="147">
                  <c:v>41919.125</c:v>
                </c:pt>
                <c:pt idx="148">
                  <c:v>41919.166666666664</c:v>
                </c:pt>
                <c:pt idx="149">
                  <c:v>41919.208333333336</c:v>
                </c:pt>
                <c:pt idx="150">
                  <c:v>41919.25</c:v>
                </c:pt>
                <c:pt idx="151">
                  <c:v>41919.291666666664</c:v>
                </c:pt>
                <c:pt idx="152">
                  <c:v>41919.333333333336</c:v>
                </c:pt>
                <c:pt idx="153">
                  <c:v>41919.375</c:v>
                </c:pt>
                <c:pt idx="154">
                  <c:v>41919.416666666664</c:v>
                </c:pt>
                <c:pt idx="155">
                  <c:v>41919.458333333336</c:v>
                </c:pt>
                <c:pt idx="156">
                  <c:v>41919.5</c:v>
                </c:pt>
                <c:pt idx="157">
                  <c:v>41919.541666666664</c:v>
                </c:pt>
                <c:pt idx="158">
                  <c:v>41919.583333333336</c:v>
                </c:pt>
                <c:pt idx="159">
                  <c:v>41919.625</c:v>
                </c:pt>
                <c:pt idx="160">
                  <c:v>41919.666666666664</c:v>
                </c:pt>
                <c:pt idx="161">
                  <c:v>41919.708333333336</c:v>
                </c:pt>
                <c:pt idx="162">
                  <c:v>41919.75</c:v>
                </c:pt>
                <c:pt idx="163">
                  <c:v>41919.791666666664</c:v>
                </c:pt>
                <c:pt idx="164">
                  <c:v>41919.833333333336</c:v>
                </c:pt>
                <c:pt idx="165">
                  <c:v>41919.875</c:v>
                </c:pt>
                <c:pt idx="166">
                  <c:v>41919.916666666664</c:v>
                </c:pt>
                <c:pt idx="167">
                  <c:v>41919.958333333336</c:v>
                </c:pt>
                <c:pt idx="168">
                  <c:v>41920</c:v>
                </c:pt>
                <c:pt idx="169">
                  <c:v>41920.041666666664</c:v>
                </c:pt>
                <c:pt idx="170">
                  <c:v>41920.083333333336</c:v>
                </c:pt>
                <c:pt idx="171">
                  <c:v>41920.125</c:v>
                </c:pt>
                <c:pt idx="172">
                  <c:v>41920.166666666664</c:v>
                </c:pt>
                <c:pt idx="173">
                  <c:v>41920.208333333336</c:v>
                </c:pt>
                <c:pt idx="174">
                  <c:v>41920.25</c:v>
                </c:pt>
                <c:pt idx="175">
                  <c:v>41920.291666666664</c:v>
                </c:pt>
                <c:pt idx="176">
                  <c:v>41920.333333333336</c:v>
                </c:pt>
                <c:pt idx="177">
                  <c:v>41920.375</c:v>
                </c:pt>
                <c:pt idx="178">
                  <c:v>41920.416666666664</c:v>
                </c:pt>
                <c:pt idx="179">
                  <c:v>41920.458333333336</c:v>
                </c:pt>
                <c:pt idx="180">
                  <c:v>41920.5</c:v>
                </c:pt>
                <c:pt idx="181">
                  <c:v>41920.541666666664</c:v>
                </c:pt>
                <c:pt idx="182">
                  <c:v>41920.583333333336</c:v>
                </c:pt>
                <c:pt idx="183">
                  <c:v>41920.625</c:v>
                </c:pt>
                <c:pt idx="184">
                  <c:v>41920.666666666664</c:v>
                </c:pt>
                <c:pt idx="185">
                  <c:v>41920.708333333336</c:v>
                </c:pt>
                <c:pt idx="186">
                  <c:v>41920.75</c:v>
                </c:pt>
                <c:pt idx="187">
                  <c:v>41920.791666666664</c:v>
                </c:pt>
                <c:pt idx="188">
                  <c:v>41920.833333333336</c:v>
                </c:pt>
                <c:pt idx="189">
                  <c:v>41920.875</c:v>
                </c:pt>
                <c:pt idx="190">
                  <c:v>41920.916666666664</c:v>
                </c:pt>
                <c:pt idx="191">
                  <c:v>41920.958333333336</c:v>
                </c:pt>
                <c:pt idx="192">
                  <c:v>41921</c:v>
                </c:pt>
                <c:pt idx="193">
                  <c:v>41921.041666666664</c:v>
                </c:pt>
                <c:pt idx="194">
                  <c:v>41921.083333333336</c:v>
                </c:pt>
                <c:pt idx="195">
                  <c:v>41921.125</c:v>
                </c:pt>
                <c:pt idx="196">
                  <c:v>41921.166666666664</c:v>
                </c:pt>
                <c:pt idx="197">
                  <c:v>41921.208333333336</c:v>
                </c:pt>
                <c:pt idx="198">
                  <c:v>41921.25</c:v>
                </c:pt>
                <c:pt idx="199">
                  <c:v>41921.291666666664</c:v>
                </c:pt>
                <c:pt idx="200">
                  <c:v>41921.333333333336</c:v>
                </c:pt>
                <c:pt idx="201">
                  <c:v>41921.375</c:v>
                </c:pt>
                <c:pt idx="202">
                  <c:v>41921.416678240741</c:v>
                </c:pt>
                <c:pt idx="203">
                  <c:v>41921.458344907405</c:v>
                </c:pt>
                <c:pt idx="204">
                  <c:v>41921.500011574077</c:v>
                </c:pt>
                <c:pt idx="205">
                  <c:v>41921.541678240741</c:v>
                </c:pt>
                <c:pt idx="206">
                  <c:v>41921.583344907405</c:v>
                </c:pt>
                <c:pt idx="207">
                  <c:v>41921.625011574077</c:v>
                </c:pt>
                <c:pt idx="208">
                  <c:v>41921.666678240741</c:v>
                </c:pt>
                <c:pt idx="209">
                  <c:v>41921.708344907405</c:v>
                </c:pt>
                <c:pt idx="210">
                  <c:v>41921.750011574077</c:v>
                </c:pt>
                <c:pt idx="211">
                  <c:v>41921.791678240741</c:v>
                </c:pt>
                <c:pt idx="212">
                  <c:v>41921.833344907405</c:v>
                </c:pt>
                <c:pt idx="213">
                  <c:v>41921.875011574077</c:v>
                </c:pt>
                <c:pt idx="214">
                  <c:v>41921.916678240741</c:v>
                </c:pt>
                <c:pt idx="215">
                  <c:v>41921.958344907405</c:v>
                </c:pt>
                <c:pt idx="216">
                  <c:v>41922.000011574077</c:v>
                </c:pt>
                <c:pt idx="217">
                  <c:v>41922.041678240741</c:v>
                </c:pt>
                <c:pt idx="218">
                  <c:v>41922.083344907405</c:v>
                </c:pt>
                <c:pt idx="219">
                  <c:v>41922.125011574077</c:v>
                </c:pt>
                <c:pt idx="220">
                  <c:v>41922.166678240741</c:v>
                </c:pt>
                <c:pt idx="221">
                  <c:v>41922.208344907405</c:v>
                </c:pt>
                <c:pt idx="222">
                  <c:v>41922.250011574077</c:v>
                </c:pt>
                <c:pt idx="223">
                  <c:v>41922.291678240741</c:v>
                </c:pt>
                <c:pt idx="224">
                  <c:v>41922.333344907405</c:v>
                </c:pt>
                <c:pt idx="225">
                  <c:v>41922.375011574077</c:v>
                </c:pt>
                <c:pt idx="226">
                  <c:v>41922.416678240741</c:v>
                </c:pt>
                <c:pt idx="227">
                  <c:v>41922.458344907405</c:v>
                </c:pt>
                <c:pt idx="228">
                  <c:v>41922.500011574077</c:v>
                </c:pt>
                <c:pt idx="229">
                  <c:v>41922.541678240741</c:v>
                </c:pt>
                <c:pt idx="230">
                  <c:v>41922.583344907405</c:v>
                </c:pt>
                <c:pt idx="231">
                  <c:v>41922.625011574077</c:v>
                </c:pt>
                <c:pt idx="232">
                  <c:v>41922.666678240741</c:v>
                </c:pt>
                <c:pt idx="233">
                  <c:v>41922.708344907405</c:v>
                </c:pt>
                <c:pt idx="234">
                  <c:v>41922.750011574077</c:v>
                </c:pt>
                <c:pt idx="235">
                  <c:v>41922.791678240741</c:v>
                </c:pt>
                <c:pt idx="236">
                  <c:v>41922.833344907405</c:v>
                </c:pt>
                <c:pt idx="237">
                  <c:v>41922.875011574077</c:v>
                </c:pt>
                <c:pt idx="238">
                  <c:v>41922.916678240741</c:v>
                </c:pt>
                <c:pt idx="239">
                  <c:v>41922.958344907405</c:v>
                </c:pt>
                <c:pt idx="240">
                  <c:v>41923.000011574077</c:v>
                </c:pt>
                <c:pt idx="241">
                  <c:v>41923.041678240741</c:v>
                </c:pt>
                <c:pt idx="242">
                  <c:v>41923.083344907405</c:v>
                </c:pt>
                <c:pt idx="243">
                  <c:v>41923.125011574077</c:v>
                </c:pt>
                <c:pt idx="244">
                  <c:v>41923.166678240741</c:v>
                </c:pt>
                <c:pt idx="245">
                  <c:v>41923.208344907405</c:v>
                </c:pt>
                <c:pt idx="246">
                  <c:v>41923.250011574077</c:v>
                </c:pt>
                <c:pt idx="247">
                  <c:v>41923.291678240741</c:v>
                </c:pt>
                <c:pt idx="248">
                  <c:v>41923.333344907405</c:v>
                </c:pt>
                <c:pt idx="249">
                  <c:v>41923.375011574077</c:v>
                </c:pt>
                <c:pt idx="250">
                  <c:v>41923.416678240741</c:v>
                </c:pt>
                <c:pt idx="251">
                  <c:v>41923.458344907405</c:v>
                </c:pt>
                <c:pt idx="252">
                  <c:v>41923.500011574077</c:v>
                </c:pt>
                <c:pt idx="253">
                  <c:v>41923.541678240741</c:v>
                </c:pt>
                <c:pt idx="254">
                  <c:v>41923.583344907405</c:v>
                </c:pt>
                <c:pt idx="255">
                  <c:v>41923.625011574077</c:v>
                </c:pt>
                <c:pt idx="256">
                  <c:v>41923.666678240741</c:v>
                </c:pt>
                <c:pt idx="257">
                  <c:v>41923.708344907405</c:v>
                </c:pt>
                <c:pt idx="258">
                  <c:v>41923.750011574077</c:v>
                </c:pt>
                <c:pt idx="259">
                  <c:v>41923.791678240741</c:v>
                </c:pt>
                <c:pt idx="260">
                  <c:v>41923.833344907405</c:v>
                </c:pt>
                <c:pt idx="261">
                  <c:v>41923.875011574077</c:v>
                </c:pt>
                <c:pt idx="262">
                  <c:v>41923.916678240741</c:v>
                </c:pt>
                <c:pt idx="263">
                  <c:v>41923.958344907405</c:v>
                </c:pt>
                <c:pt idx="264">
                  <c:v>41924.000011574077</c:v>
                </c:pt>
                <c:pt idx="265">
                  <c:v>41924.041678240741</c:v>
                </c:pt>
                <c:pt idx="266">
                  <c:v>41924.083344907405</c:v>
                </c:pt>
                <c:pt idx="267">
                  <c:v>41924.125011574077</c:v>
                </c:pt>
                <c:pt idx="268">
                  <c:v>41924.166678240741</c:v>
                </c:pt>
                <c:pt idx="269">
                  <c:v>41924.208344907405</c:v>
                </c:pt>
                <c:pt idx="270">
                  <c:v>41924.250011574077</c:v>
                </c:pt>
                <c:pt idx="271">
                  <c:v>41924.291678240741</c:v>
                </c:pt>
                <c:pt idx="272">
                  <c:v>41924.333344907405</c:v>
                </c:pt>
                <c:pt idx="273">
                  <c:v>41924.375011574077</c:v>
                </c:pt>
                <c:pt idx="274">
                  <c:v>41924.416678240741</c:v>
                </c:pt>
                <c:pt idx="275">
                  <c:v>41924.458344907405</c:v>
                </c:pt>
                <c:pt idx="276">
                  <c:v>41924.500011574077</c:v>
                </c:pt>
                <c:pt idx="277">
                  <c:v>41924.541678240741</c:v>
                </c:pt>
                <c:pt idx="278">
                  <c:v>41924.583344907405</c:v>
                </c:pt>
                <c:pt idx="279">
                  <c:v>41924.625011574077</c:v>
                </c:pt>
                <c:pt idx="280">
                  <c:v>41924.666678240741</c:v>
                </c:pt>
                <c:pt idx="281">
                  <c:v>41924.708344907405</c:v>
                </c:pt>
                <c:pt idx="282">
                  <c:v>41924.750011574077</c:v>
                </c:pt>
                <c:pt idx="283">
                  <c:v>41924.791678240741</c:v>
                </c:pt>
                <c:pt idx="284">
                  <c:v>41924.833344907405</c:v>
                </c:pt>
                <c:pt idx="285">
                  <c:v>41924.875011574077</c:v>
                </c:pt>
                <c:pt idx="286">
                  <c:v>41924.916678240741</c:v>
                </c:pt>
                <c:pt idx="287">
                  <c:v>41924.958344907405</c:v>
                </c:pt>
                <c:pt idx="288">
                  <c:v>41925.000011574077</c:v>
                </c:pt>
                <c:pt idx="289">
                  <c:v>41925.041678240741</c:v>
                </c:pt>
                <c:pt idx="290">
                  <c:v>41925.083344907405</c:v>
                </c:pt>
                <c:pt idx="291">
                  <c:v>41925.125011574077</c:v>
                </c:pt>
                <c:pt idx="292">
                  <c:v>41925.166678240741</c:v>
                </c:pt>
                <c:pt idx="293">
                  <c:v>41925.208344907405</c:v>
                </c:pt>
                <c:pt idx="294">
                  <c:v>41925.250011574077</c:v>
                </c:pt>
                <c:pt idx="295">
                  <c:v>41925.291678240741</c:v>
                </c:pt>
                <c:pt idx="296">
                  <c:v>41925.333344907405</c:v>
                </c:pt>
                <c:pt idx="297">
                  <c:v>41925.375011574077</c:v>
                </c:pt>
                <c:pt idx="298">
                  <c:v>41925.416678240741</c:v>
                </c:pt>
                <c:pt idx="299">
                  <c:v>41925.458344907405</c:v>
                </c:pt>
                <c:pt idx="300">
                  <c:v>41925.500011574077</c:v>
                </c:pt>
                <c:pt idx="301">
                  <c:v>41925.541678240741</c:v>
                </c:pt>
                <c:pt idx="302">
                  <c:v>41925.583344907405</c:v>
                </c:pt>
                <c:pt idx="303">
                  <c:v>41925.625011574077</c:v>
                </c:pt>
                <c:pt idx="304">
                  <c:v>41925.666678240741</c:v>
                </c:pt>
                <c:pt idx="305">
                  <c:v>41925.708344907405</c:v>
                </c:pt>
                <c:pt idx="306">
                  <c:v>41925.750011574077</c:v>
                </c:pt>
                <c:pt idx="307">
                  <c:v>41925.791678240741</c:v>
                </c:pt>
                <c:pt idx="308">
                  <c:v>41925.833344907405</c:v>
                </c:pt>
                <c:pt idx="309">
                  <c:v>41925.875011574077</c:v>
                </c:pt>
                <c:pt idx="310">
                  <c:v>41925.916678240741</c:v>
                </c:pt>
                <c:pt idx="311">
                  <c:v>41925.958344907405</c:v>
                </c:pt>
                <c:pt idx="312">
                  <c:v>41926.000011574077</c:v>
                </c:pt>
                <c:pt idx="313">
                  <c:v>41926.041678240741</c:v>
                </c:pt>
                <c:pt idx="314">
                  <c:v>41926.083344907405</c:v>
                </c:pt>
                <c:pt idx="315">
                  <c:v>41926.125011574077</c:v>
                </c:pt>
                <c:pt idx="316">
                  <c:v>41926.166678240741</c:v>
                </c:pt>
                <c:pt idx="317">
                  <c:v>41926.208344907405</c:v>
                </c:pt>
                <c:pt idx="318">
                  <c:v>41926.250011574077</c:v>
                </c:pt>
                <c:pt idx="319">
                  <c:v>41926.291678240741</c:v>
                </c:pt>
                <c:pt idx="320">
                  <c:v>41926.333344907405</c:v>
                </c:pt>
                <c:pt idx="321">
                  <c:v>41926.375011574077</c:v>
                </c:pt>
                <c:pt idx="322">
                  <c:v>41926.416678240741</c:v>
                </c:pt>
                <c:pt idx="323">
                  <c:v>41926.458344907405</c:v>
                </c:pt>
                <c:pt idx="324">
                  <c:v>41926.500011574077</c:v>
                </c:pt>
                <c:pt idx="325">
                  <c:v>41926.541678240741</c:v>
                </c:pt>
                <c:pt idx="326">
                  <c:v>41926.583344907405</c:v>
                </c:pt>
                <c:pt idx="327">
                  <c:v>41926.625011574077</c:v>
                </c:pt>
                <c:pt idx="328">
                  <c:v>41926.666678240741</c:v>
                </c:pt>
                <c:pt idx="329">
                  <c:v>41926.708344907405</c:v>
                </c:pt>
                <c:pt idx="330">
                  <c:v>41926.750011574077</c:v>
                </c:pt>
                <c:pt idx="331">
                  <c:v>41926.791678240741</c:v>
                </c:pt>
                <c:pt idx="332">
                  <c:v>41926.833344907405</c:v>
                </c:pt>
                <c:pt idx="333">
                  <c:v>41926.875011574077</c:v>
                </c:pt>
                <c:pt idx="334">
                  <c:v>41926.916678240741</c:v>
                </c:pt>
                <c:pt idx="335">
                  <c:v>41926.958344907405</c:v>
                </c:pt>
                <c:pt idx="336">
                  <c:v>41927.000011574077</c:v>
                </c:pt>
                <c:pt idx="337">
                  <c:v>41927.041678240741</c:v>
                </c:pt>
                <c:pt idx="338">
                  <c:v>41927.083344907405</c:v>
                </c:pt>
                <c:pt idx="339">
                  <c:v>41927.125011574077</c:v>
                </c:pt>
                <c:pt idx="340">
                  <c:v>41927.166678240741</c:v>
                </c:pt>
                <c:pt idx="341">
                  <c:v>41927.208344907405</c:v>
                </c:pt>
                <c:pt idx="342">
                  <c:v>41927.250011574077</c:v>
                </c:pt>
                <c:pt idx="343">
                  <c:v>41927.291678240741</c:v>
                </c:pt>
                <c:pt idx="344">
                  <c:v>41927.333344907405</c:v>
                </c:pt>
                <c:pt idx="345">
                  <c:v>41927.375011574077</c:v>
                </c:pt>
                <c:pt idx="346">
                  <c:v>41927.416678240741</c:v>
                </c:pt>
                <c:pt idx="347">
                  <c:v>41927.458344907405</c:v>
                </c:pt>
                <c:pt idx="348">
                  <c:v>41927.500011574077</c:v>
                </c:pt>
                <c:pt idx="349">
                  <c:v>41927.541678240741</c:v>
                </c:pt>
                <c:pt idx="350">
                  <c:v>41927.583344907405</c:v>
                </c:pt>
                <c:pt idx="351">
                  <c:v>41927.625011574077</c:v>
                </c:pt>
                <c:pt idx="352">
                  <c:v>41927.666678240741</c:v>
                </c:pt>
                <c:pt idx="353">
                  <c:v>41927.708344907405</c:v>
                </c:pt>
                <c:pt idx="354">
                  <c:v>41927.750011574077</c:v>
                </c:pt>
                <c:pt idx="355">
                  <c:v>41927.791678240741</c:v>
                </c:pt>
                <c:pt idx="356">
                  <c:v>41927.833344907405</c:v>
                </c:pt>
                <c:pt idx="357">
                  <c:v>41927.875011574077</c:v>
                </c:pt>
                <c:pt idx="358">
                  <c:v>41927.916678240741</c:v>
                </c:pt>
                <c:pt idx="359">
                  <c:v>41927.958344907405</c:v>
                </c:pt>
                <c:pt idx="360">
                  <c:v>41928.000011574077</c:v>
                </c:pt>
                <c:pt idx="361">
                  <c:v>41928.041678240741</c:v>
                </c:pt>
                <c:pt idx="362">
                  <c:v>41928.083344907405</c:v>
                </c:pt>
                <c:pt idx="363">
                  <c:v>41928.125011574077</c:v>
                </c:pt>
                <c:pt idx="364">
                  <c:v>41928.166678240741</c:v>
                </c:pt>
                <c:pt idx="365">
                  <c:v>41928.208344907405</c:v>
                </c:pt>
                <c:pt idx="366">
                  <c:v>41928.250011574077</c:v>
                </c:pt>
                <c:pt idx="367">
                  <c:v>41928.291678240741</c:v>
                </c:pt>
                <c:pt idx="368">
                  <c:v>41928.333344907405</c:v>
                </c:pt>
                <c:pt idx="369">
                  <c:v>41928.375011574077</c:v>
                </c:pt>
                <c:pt idx="370">
                  <c:v>41928.416678240741</c:v>
                </c:pt>
                <c:pt idx="371">
                  <c:v>41928.458344907405</c:v>
                </c:pt>
                <c:pt idx="372">
                  <c:v>41928.500011574077</c:v>
                </c:pt>
                <c:pt idx="373">
                  <c:v>41928.541678240741</c:v>
                </c:pt>
                <c:pt idx="374">
                  <c:v>41928.583344907405</c:v>
                </c:pt>
                <c:pt idx="375">
                  <c:v>41928.625011574077</c:v>
                </c:pt>
                <c:pt idx="376">
                  <c:v>41928.666678240741</c:v>
                </c:pt>
                <c:pt idx="377">
                  <c:v>41928.708344907405</c:v>
                </c:pt>
                <c:pt idx="378">
                  <c:v>41928.750011574077</c:v>
                </c:pt>
                <c:pt idx="379">
                  <c:v>41928.791678240741</c:v>
                </c:pt>
                <c:pt idx="380">
                  <c:v>41928.833344907405</c:v>
                </c:pt>
                <c:pt idx="381">
                  <c:v>41928.875011574077</c:v>
                </c:pt>
                <c:pt idx="382">
                  <c:v>41928.916678240741</c:v>
                </c:pt>
                <c:pt idx="383">
                  <c:v>41928.958344907405</c:v>
                </c:pt>
                <c:pt idx="384">
                  <c:v>41929.000011574077</c:v>
                </c:pt>
                <c:pt idx="385">
                  <c:v>41929.041678240741</c:v>
                </c:pt>
                <c:pt idx="386">
                  <c:v>41929.083344907405</c:v>
                </c:pt>
                <c:pt idx="387">
                  <c:v>41929.125011574077</c:v>
                </c:pt>
                <c:pt idx="388">
                  <c:v>41929.166678240741</c:v>
                </c:pt>
                <c:pt idx="389">
                  <c:v>41929.208344907405</c:v>
                </c:pt>
                <c:pt idx="390">
                  <c:v>41929.250011574077</c:v>
                </c:pt>
                <c:pt idx="391">
                  <c:v>41929.291678240741</c:v>
                </c:pt>
                <c:pt idx="392">
                  <c:v>41929.333344907405</c:v>
                </c:pt>
                <c:pt idx="393">
                  <c:v>41929.375011574077</c:v>
                </c:pt>
                <c:pt idx="394">
                  <c:v>41929.416678240741</c:v>
                </c:pt>
                <c:pt idx="395">
                  <c:v>41929.458344907405</c:v>
                </c:pt>
                <c:pt idx="396">
                  <c:v>41929.500011574077</c:v>
                </c:pt>
                <c:pt idx="397">
                  <c:v>41929.541678240741</c:v>
                </c:pt>
                <c:pt idx="398">
                  <c:v>41929.583344907405</c:v>
                </c:pt>
                <c:pt idx="399">
                  <c:v>41929.625011574077</c:v>
                </c:pt>
                <c:pt idx="400">
                  <c:v>41929.666678240741</c:v>
                </c:pt>
                <c:pt idx="401">
                  <c:v>41929.708356481482</c:v>
                </c:pt>
                <c:pt idx="402">
                  <c:v>41929.750023148146</c:v>
                </c:pt>
                <c:pt idx="403">
                  <c:v>41929.791689814818</c:v>
                </c:pt>
                <c:pt idx="404">
                  <c:v>41929.833356481482</c:v>
                </c:pt>
                <c:pt idx="405">
                  <c:v>41929.875023148146</c:v>
                </c:pt>
                <c:pt idx="406">
                  <c:v>41929.916689814818</c:v>
                </c:pt>
                <c:pt idx="407">
                  <c:v>41929.958356481482</c:v>
                </c:pt>
                <c:pt idx="408">
                  <c:v>41930.000023148146</c:v>
                </c:pt>
                <c:pt idx="409">
                  <c:v>41930.041689814818</c:v>
                </c:pt>
                <c:pt idx="410">
                  <c:v>41930.083356481482</c:v>
                </c:pt>
                <c:pt idx="411">
                  <c:v>41930.125023148146</c:v>
                </c:pt>
                <c:pt idx="412">
                  <c:v>41930.166689814818</c:v>
                </c:pt>
                <c:pt idx="413">
                  <c:v>41930.208356481482</c:v>
                </c:pt>
                <c:pt idx="414">
                  <c:v>41930.250023148146</c:v>
                </c:pt>
                <c:pt idx="415">
                  <c:v>41930.291689814818</c:v>
                </c:pt>
                <c:pt idx="416">
                  <c:v>41930.333356481482</c:v>
                </c:pt>
                <c:pt idx="417">
                  <c:v>41930.375023148146</c:v>
                </c:pt>
                <c:pt idx="418">
                  <c:v>41930.416689814818</c:v>
                </c:pt>
                <c:pt idx="419">
                  <c:v>41930.458356481482</c:v>
                </c:pt>
                <c:pt idx="420">
                  <c:v>41930.500023148146</c:v>
                </c:pt>
                <c:pt idx="421">
                  <c:v>41930.541689814818</c:v>
                </c:pt>
                <c:pt idx="422">
                  <c:v>41930.583356481482</c:v>
                </c:pt>
                <c:pt idx="423">
                  <c:v>41930.625023148146</c:v>
                </c:pt>
                <c:pt idx="424">
                  <c:v>41930.666689814818</c:v>
                </c:pt>
                <c:pt idx="425">
                  <c:v>41930.708356481482</c:v>
                </c:pt>
                <c:pt idx="426">
                  <c:v>41930.750023148146</c:v>
                </c:pt>
                <c:pt idx="427">
                  <c:v>41930.791689814818</c:v>
                </c:pt>
                <c:pt idx="428">
                  <c:v>41930.833356481482</c:v>
                </c:pt>
                <c:pt idx="429">
                  <c:v>41930.875023148146</c:v>
                </c:pt>
                <c:pt idx="430">
                  <c:v>41930.916689814818</c:v>
                </c:pt>
                <c:pt idx="431">
                  <c:v>41930.958356481482</c:v>
                </c:pt>
                <c:pt idx="432">
                  <c:v>41931.000023148146</c:v>
                </c:pt>
                <c:pt idx="433">
                  <c:v>41931.041689814818</c:v>
                </c:pt>
                <c:pt idx="434">
                  <c:v>41931.083356481482</c:v>
                </c:pt>
                <c:pt idx="435">
                  <c:v>41931.125023148146</c:v>
                </c:pt>
                <c:pt idx="436">
                  <c:v>41931.166689814818</c:v>
                </c:pt>
                <c:pt idx="437">
                  <c:v>41931.208356481482</c:v>
                </c:pt>
                <c:pt idx="438">
                  <c:v>41931.250023148146</c:v>
                </c:pt>
                <c:pt idx="439">
                  <c:v>41931.291689814818</c:v>
                </c:pt>
                <c:pt idx="440">
                  <c:v>41931.333356481482</c:v>
                </c:pt>
                <c:pt idx="441">
                  <c:v>41931.375023148146</c:v>
                </c:pt>
                <c:pt idx="442">
                  <c:v>41931.416689814818</c:v>
                </c:pt>
                <c:pt idx="443">
                  <c:v>41931.458356481482</c:v>
                </c:pt>
                <c:pt idx="444">
                  <c:v>41931.500023148146</c:v>
                </c:pt>
                <c:pt idx="445">
                  <c:v>41931.541689814818</c:v>
                </c:pt>
                <c:pt idx="446">
                  <c:v>41931.583356481482</c:v>
                </c:pt>
                <c:pt idx="447">
                  <c:v>41931.625023148146</c:v>
                </c:pt>
                <c:pt idx="448">
                  <c:v>41931.666689814818</c:v>
                </c:pt>
                <c:pt idx="449">
                  <c:v>41931.708356481482</c:v>
                </c:pt>
                <c:pt idx="450">
                  <c:v>41931.750023148146</c:v>
                </c:pt>
                <c:pt idx="451">
                  <c:v>41931.791689814818</c:v>
                </c:pt>
                <c:pt idx="452">
                  <c:v>41931.833356481482</c:v>
                </c:pt>
                <c:pt idx="453">
                  <c:v>41931.875023148146</c:v>
                </c:pt>
                <c:pt idx="454">
                  <c:v>41931.916689814818</c:v>
                </c:pt>
                <c:pt idx="455">
                  <c:v>41931.958356481482</c:v>
                </c:pt>
                <c:pt idx="456">
                  <c:v>41932.000023148146</c:v>
                </c:pt>
                <c:pt idx="457">
                  <c:v>41932.041689814818</c:v>
                </c:pt>
                <c:pt idx="458">
                  <c:v>41932.083356481482</c:v>
                </c:pt>
                <c:pt idx="459">
                  <c:v>41932.125023148146</c:v>
                </c:pt>
                <c:pt idx="460">
                  <c:v>41932.166689814818</c:v>
                </c:pt>
                <c:pt idx="461">
                  <c:v>41932.208356481482</c:v>
                </c:pt>
                <c:pt idx="462">
                  <c:v>41932.250023148146</c:v>
                </c:pt>
                <c:pt idx="463">
                  <c:v>41932.291689814818</c:v>
                </c:pt>
                <c:pt idx="464">
                  <c:v>41932.333356481482</c:v>
                </c:pt>
                <c:pt idx="465">
                  <c:v>41932.375023148146</c:v>
                </c:pt>
                <c:pt idx="466">
                  <c:v>41932.416689814818</c:v>
                </c:pt>
                <c:pt idx="467">
                  <c:v>41932.458356481482</c:v>
                </c:pt>
                <c:pt idx="468">
                  <c:v>41932.500023148146</c:v>
                </c:pt>
                <c:pt idx="469">
                  <c:v>41932.541689814818</c:v>
                </c:pt>
                <c:pt idx="470">
                  <c:v>41932.583356481482</c:v>
                </c:pt>
                <c:pt idx="471">
                  <c:v>41932.625023148146</c:v>
                </c:pt>
                <c:pt idx="472">
                  <c:v>41932.666689814818</c:v>
                </c:pt>
                <c:pt idx="473">
                  <c:v>41932.708356481482</c:v>
                </c:pt>
                <c:pt idx="474">
                  <c:v>41932.750023148146</c:v>
                </c:pt>
                <c:pt idx="475">
                  <c:v>41932.791689814818</c:v>
                </c:pt>
                <c:pt idx="476">
                  <c:v>41932.833356481482</c:v>
                </c:pt>
                <c:pt idx="477">
                  <c:v>41932.875023148146</c:v>
                </c:pt>
                <c:pt idx="478">
                  <c:v>41932.916689814818</c:v>
                </c:pt>
                <c:pt idx="479">
                  <c:v>41932.958356481482</c:v>
                </c:pt>
                <c:pt idx="480">
                  <c:v>41933.000023148146</c:v>
                </c:pt>
                <c:pt idx="481">
                  <c:v>41933.041689814818</c:v>
                </c:pt>
                <c:pt idx="482">
                  <c:v>41933.083356481482</c:v>
                </c:pt>
                <c:pt idx="483">
                  <c:v>41933.125023148146</c:v>
                </c:pt>
                <c:pt idx="484">
                  <c:v>41933.166689814818</c:v>
                </c:pt>
                <c:pt idx="485">
                  <c:v>41933.208356481482</c:v>
                </c:pt>
                <c:pt idx="486">
                  <c:v>41933.250023148146</c:v>
                </c:pt>
                <c:pt idx="487">
                  <c:v>41933.291689814818</c:v>
                </c:pt>
                <c:pt idx="488">
                  <c:v>41933.333356481482</c:v>
                </c:pt>
                <c:pt idx="489">
                  <c:v>41933.375023148146</c:v>
                </c:pt>
                <c:pt idx="490">
                  <c:v>41933.416689814818</c:v>
                </c:pt>
                <c:pt idx="491">
                  <c:v>41933.458356481482</c:v>
                </c:pt>
                <c:pt idx="492">
                  <c:v>41933.500023148146</c:v>
                </c:pt>
                <c:pt idx="493">
                  <c:v>41933.541689814818</c:v>
                </c:pt>
                <c:pt idx="494">
                  <c:v>41933.583356481482</c:v>
                </c:pt>
                <c:pt idx="495">
                  <c:v>41933.625023148146</c:v>
                </c:pt>
                <c:pt idx="496">
                  <c:v>41933.666689814818</c:v>
                </c:pt>
                <c:pt idx="497">
                  <c:v>41933.708356481482</c:v>
                </c:pt>
                <c:pt idx="498">
                  <c:v>41933.750023148146</c:v>
                </c:pt>
                <c:pt idx="499">
                  <c:v>41933.791689814818</c:v>
                </c:pt>
                <c:pt idx="500">
                  <c:v>41933.833356481482</c:v>
                </c:pt>
                <c:pt idx="501">
                  <c:v>41933.875023148146</c:v>
                </c:pt>
                <c:pt idx="502">
                  <c:v>41933.916689814818</c:v>
                </c:pt>
                <c:pt idx="503">
                  <c:v>41933.958356481482</c:v>
                </c:pt>
                <c:pt idx="504">
                  <c:v>41934.000023148146</c:v>
                </c:pt>
                <c:pt idx="505">
                  <c:v>41934.041689814818</c:v>
                </c:pt>
                <c:pt idx="506">
                  <c:v>41934.083356481482</c:v>
                </c:pt>
                <c:pt idx="507">
                  <c:v>41934.125023148146</c:v>
                </c:pt>
                <c:pt idx="508">
                  <c:v>41934.166689814818</c:v>
                </c:pt>
                <c:pt idx="509">
                  <c:v>41934.208356481482</c:v>
                </c:pt>
                <c:pt idx="510">
                  <c:v>41934.250023148146</c:v>
                </c:pt>
                <c:pt idx="511">
                  <c:v>41934.291689814818</c:v>
                </c:pt>
                <c:pt idx="512">
                  <c:v>41934.333356481482</c:v>
                </c:pt>
                <c:pt idx="513">
                  <c:v>41934.375023148146</c:v>
                </c:pt>
                <c:pt idx="514">
                  <c:v>41934.416689814818</c:v>
                </c:pt>
                <c:pt idx="515">
                  <c:v>41934.458356481482</c:v>
                </c:pt>
                <c:pt idx="516">
                  <c:v>41934.500023148146</c:v>
                </c:pt>
                <c:pt idx="517">
                  <c:v>41934.541689814818</c:v>
                </c:pt>
                <c:pt idx="518">
                  <c:v>41934.583356481482</c:v>
                </c:pt>
                <c:pt idx="519">
                  <c:v>41934.625023148146</c:v>
                </c:pt>
                <c:pt idx="520">
                  <c:v>41934.666689814818</c:v>
                </c:pt>
                <c:pt idx="521">
                  <c:v>41934.708356481482</c:v>
                </c:pt>
                <c:pt idx="522">
                  <c:v>41934.750023148146</c:v>
                </c:pt>
                <c:pt idx="523">
                  <c:v>41934.791689814818</c:v>
                </c:pt>
                <c:pt idx="524">
                  <c:v>41934.833356481482</c:v>
                </c:pt>
                <c:pt idx="525">
                  <c:v>41934.875023148146</c:v>
                </c:pt>
                <c:pt idx="526">
                  <c:v>41934.916689814818</c:v>
                </c:pt>
                <c:pt idx="527">
                  <c:v>41934.958356481482</c:v>
                </c:pt>
                <c:pt idx="528">
                  <c:v>41935.000023148146</c:v>
                </c:pt>
                <c:pt idx="529">
                  <c:v>41935.041689814818</c:v>
                </c:pt>
                <c:pt idx="530">
                  <c:v>41935.083356481482</c:v>
                </c:pt>
                <c:pt idx="531">
                  <c:v>41935.125023148146</c:v>
                </c:pt>
                <c:pt idx="532">
                  <c:v>41935.166689814818</c:v>
                </c:pt>
                <c:pt idx="533">
                  <c:v>41935.208356481482</c:v>
                </c:pt>
                <c:pt idx="534">
                  <c:v>41935.250023148146</c:v>
                </c:pt>
                <c:pt idx="535">
                  <c:v>41935.291689814818</c:v>
                </c:pt>
                <c:pt idx="536">
                  <c:v>41935.333356481482</c:v>
                </c:pt>
                <c:pt idx="537">
                  <c:v>41935.375023148146</c:v>
                </c:pt>
                <c:pt idx="538">
                  <c:v>41935.416689814818</c:v>
                </c:pt>
                <c:pt idx="539">
                  <c:v>41935.458356481482</c:v>
                </c:pt>
                <c:pt idx="540">
                  <c:v>41935.500023148146</c:v>
                </c:pt>
                <c:pt idx="541">
                  <c:v>41935.541689814818</c:v>
                </c:pt>
                <c:pt idx="542">
                  <c:v>41935.583356481482</c:v>
                </c:pt>
                <c:pt idx="543">
                  <c:v>41935.625023148146</c:v>
                </c:pt>
                <c:pt idx="544">
                  <c:v>41935.666689814818</c:v>
                </c:pt>
                <c:pt idx="545">
                  <c:v>41935.708356481482</c:v>
                </c:pt>
                <c:pt idx="546">
                  <c:v>41935.750023148146</c:v>
                </c:pt>
                <c:pt idx="547">
                  <c:v>41935.791689814818</c:v>
                </c:pt>
                <c:pt idx="548">
                  <c:v>41935.833356481482</c:v>
                </c:pt>
                <c:pt idx="549">
                  <c:v>41935.875023148146</c:v>
                </c:pt>
                <c:pt idx="550">
                  <c:v>41935.916689814818</c:v>
                </c:pt>
                <c:pt idx="551">
                  <c:v>41935.958356481482</c:v>
                </c:pt>
                <c:pt idx="552">
                  <c:v>41936.000023148146</c:v>
                </c:pt>
                <c:pt idx="553">
                  <c:v>41936.041689814818</c:v>
                </c:pt>
                <c:pt idx="554">
                  <c:v>41936.083356481482</c:v>
                </c:pt>
                <c:pt idx="555">
                  <c:v>41936.125023148146</c:v>
                </c:pt>
                <c:pt idx="556">
                  <c:v>41936.166689814818</c:v>
                </c:pt>
                <c:pt idx="557">
                  <c:v>41936.208356481482</c:v>
                </c:pt>
                <c:pt idx="558">
                  <c:v>41936.250023148146</c:v>
                </c:pt>
                <c:pt idx="559">
                  <c:v>41936.291689814818</c:v>
                </c:pt>
                <c:pt idx="560">
                  <c:v>41936.333356481482</c:v>
                </c:pt>
                <c:pt idx="561">
                  <c:v>41936.375023148146</c:v>
                </c:pt>
                <c:pt idx="562">
                  <c:v>41936.416689814818</c:v>
                </c:pt>
                <c:pt idx="563">
                  <c:v>41936.458356481482</c:v>
                </c:pt>
                <c:pt idx="564">
                  <c:v>41936.500023148146</c:v>
                </c:pt>
                <c:pt idx="565">
                  <c:v>41936.541689814818</c:v>
                </c:pt>
                <c:pt idx="566">
                  <c:v>41936.583356481482</c:v>
                </c:pt>
                <c:pt idx="567">
                  <c:v>41936.625023148146</c:v>
                </c:pt>
                <c:pt idx="568">
                  <c:v>41936.666689814818</c:v>
                </c:pt>
                <c:pt idx="569">
                  <c:v>41936.708356481482</c:v>
                </c:pt>
                <c:pt idx="570">
                  <c:v>41936.750023148146</c:v>
                </c:pt>
                <c:pt idx="571">
                  <c:v>41936.791689814818</c:v>
                </c:pt>
                <c:pt idx="572">
                  <c:v>41936.833356481482</c:v>
                </c:pt>
                <c:pt idx="573">
                  <c:v>41936.875023148146</c:v>
                </c:pt>
                <c:pt idx="574">
                  <c:v>41936.916689814818</c:v>
                </c:pt>
                <c:pt idx="575">
                  <c:v>41936.958356481482</c:v>
                </c:pt>
                <c:pt idx="576">
                  <c:v>41937.000023148146</c:v>
                </c:pt>
                <c:pt idx="577">
                  <c:v>41937.041689814818</c:v>
                </c:pt>
                <c:pt idx="578">
                  <c:v>41937.083356481482</c:v>
                </c:pt>
                <c:pt idx="579">
                  <c:v>41937.125023148146</c:v>
                </c:pt>
                <c:pt idx="580">
                  <c:v>41937.166689814818</c:v>
                </c:pt>
                <c:pt idx="581">
                  <c:v>41937.208356481482</c:v>
                </c:pt>
                <c:pt idx="582">
                  <c:v>41937.250023148146</c:v>
                </c:pt>
                <c:pt idx="583">
                  <c:v>41937.291689814818</c:v>
                </c:pt>
                <c:pt idx="584">
                  <c:v>41937.333356481482</c:v>
                </c:pt>
                <c:pt idx="585">
                  <c:v>41937.375023148146</c:v>
                </c:pt>
                <c:pt idx="586">
                  <c:v>41937.416689814818</c:v>
                </c:pt>
                <c:pt idx="587">
                  <c:v>41937.458356481482</c:v>
                </c:pt>
                <c:pt idx="588">
                  <c:v>41937.500023148146</c:v>
                </c:pt>
                <c:pt idx="589">
                  <c:v>41937.541689814818</c:v>
                </c:pt>
                <c:pt idx="590">
                  <c:v>41937.583356481482</c:v>
                </c:pt>
                <c:pt idx="591">
                  <c:v>41937.625023148146</c:v>
                </c:pt>
                <c:pt idx="592">
                  <c:v>41937.666689814818</c:v>
                </c:pt>
                <c:pt idx="593">
                  <c:v>41937.708356481482</c:v>
                </c:pt>
                <c:pt idx="594">
                  <c:v>41937.750023148146</c:v>
                </c:pt>
                <c:pt idx="595">
                  <c:v>41937.791689814818</c:v>
                </c:pt>
                <c:pt idx="596">
                  <c:v>41937.833356481482</c:v>
                </c:pt>
                <c:pt idx="597">
                  <c:v>41937.875023148146</c:v>
                </c:pt>
                <c:pt idx="598">
                  <c:v>41937.916689814818</c:v>
                </c:pt>
                <c:pt idx="599">
                  <c:v>41937.958356481482</c:v>
                </c:pt>
                <c:pt idx="600">
                  <c:v>41938.000023148146</c:v>
                </c:pt>
                <c:pt idx="601">
                  <c:v>41938.041701388887</c:v>
                </c:pt>
                <c:pt idx="602">
                  <c:v>41938.083368055559</c:v>
                </c:pt>
                <c:pt idx="603">
                  <c:v>41938.125034722223</c:v>
                </c:pt>
                <c:pt idx="604">
                  <c:v>41938.166701388887</c:v>
                </c:pt>
                <c:pt idx="605">
                  <c:v>41938.208368055559</c:v>
                </c:pt>
                <c:pt idx="606">
                  <c:v>41938.250034722223</c:v>
                </c:pt>
                <c:pt idx="607">
                  <c:v>41938.291701388887</c:v>
                </c:pt>
                <c:pt idx="608">
                  <c:v>41938.333368055559</c:v>
                </c:pt>
                <c:pt idx="609">
                  <c:v>41938.375034722223</c:v>
                </c:pt>
                <c:pt idx="610">
                  <c:v>41938.416701388887</c:v>
                </c:pt>
                <c:pt idx="611">
                  <c:v>41938.458368055559</c:v>
                </c:pt>
                <c:pt idx="612">
                  <c:v>41938.500034722223</c:v>
                </c:pt>
                <c:pt idx="613">
                  <c:v>41938.541701388887</c:v>
                </c:pt>
                <c:pt idx="614">
                  <c:v>41938.583368055559</c:v>
                </c:pt>
                <c:pt idx="615">
                  <c:v>41938.625034722223</c:v>
                </c:pt>
                <c:pt idx="616">
                  <c:v>41938.666701388887</c:v>
                </c:pt>
                <c:pt idx="617">
                  <c:v>41938.708368055559</c:v>
                </c:pt>
                <c:pt idx="618">
                  <c:v>41938.750034722223</c:v>
                </c:pt>
                <c:pt idx="619">
                  <c:v>41938.791701388887</c:v>
                </c:pt>
                <c:pt idx="620">
                  <c:v>41938.833368055559</c:v>
                </c:pt>
                <c:pt idx="621">
                  <c:v>41938.875034722223</c:v>
                </c:pt>
                <c:pt idx="622">
                  <c:v>41938.916701388887</c:v>
                </c:pt>
                <c:pt idx="623">
                  <c:v>41938.958368055559</c:v>
                </c:pt>
                <c:pt idx="624">
                  <c:v>41939.000034722223</c:v>
                </c:pt>
                <c:pt idx="625">
                  <c:v>41939.041701388887</c:v>
                </c:pt>
                <c:pt idx="626">
                  <c:v>41939.083368055559</c:v>
                </c:pt>
                <c:pt idx="627">
                  <c:v>41939.125034722223</c:v>
                </c:pt>
                <c:pt idx="628">
                  <c:v>41939.166701388887</c:v>
                </c:pt>
                <c:pt idx="629">
                  <c:v>41939.208368055559</c:v>
                </c:pt>
                <c:pt idx="630">
                  <c:v>41939.250034722223</c:v>
                </c:pt>
                <c:pt idx="631">
                  <c:v>41939.291701388887</c:v>
                </c:pt>
                <c:pt idx="632">
                  <c:v>41939.333368055559</c:v>
                </c:pt>
                <c:pt idx="633">
                  <c:v>41939.375034722223</c:v>
                </c:pt>
                <c:pt idx="634">
                  <c:v>41939.416701388887</c:v>
                </c:pt>
                <c:pt idx="635">
                  <c:v>41939.458368055559</c:v>
                </c:pt>
                <c:pt idx="636">
                  <c:v>41939.500034722223</c:v>
                </c:pt>
                <c:pt idx="637">
                  <c:v>41939.541701388887</c:v>
                </c:pt>
                <c:pt idx="638">
                  <c:v>41939.583368055559</c:v>
                </c:pt>
                <c:pt idx="639">
                  <c:v>41939.625034722223</c:v>
                </c:pt>
                <c:pt idx="640">
                  <c:v>41939.666701388887</c:v>
                </c:pt>
                <c:pt idx="641">
                  <c:v>41939.708368055559</c:v>
                </c:pt>
                <c:pt idx="642">
                  <c:v>41939.750034722223</c:v>
                </c:pt>
                <c:pt idx="643">
                  <c:v>41939.791701388887</c:v>
                </c:pt>
                <c:pt idx="644">
                  <c:v>41939.833368055559</c:v>
                </c:pt>
                <c:pt idx="645">
                  <c:v>41939.875034722223</c:v>
                </c:pt>
                <c:pt idx="646">
                  <c:v>41939.916701388887</c:v>
                </c:pt>
                <c:pt idx="647">
                  <c:v>41939.958368055559</c:v>
                </c:pt>
                <c:pt idx="648">
                  <c:v>41940.000034722223</c:v>
                </c:pt>
                <c:pt idx="649">
                  <c:v>41940.041701388887</c:v>
                </c:pt>
                <c:pt idx="650">
                  <c:v>41940.083368055559</c:v>
                </c:pt>
                <c:pt idx="651">
                  <c:v>41940.125034722223</c:v>
                </c:pt>
                <c:pt idx="652">
                  <c:v>41940.166701388887</c:v>
                </c:pt>
                <c:pt idx="653">
                  <c:v>41940.208368055559</c:v>
                </c:pt>
                <c:pt idx="654">
                  <c:v>41940.250034722223</c:v>
                </c:pt>
                <c:pt idx="655">
                  <c:v>41940.291701388887</c:v>
                </c:pt>
                <c:pt idx="656">
                  <c:v>41940.333368055559</c:v>
                </c:pt>
                <c:pt idx="657">
                  <c:v>41940.375034722223</c:v>
                </c:pt>
                <c:pt idx="658">
                  <c:v>41940.416701388887</c:v>
                </c:pt>
                <c:pt idx="659">
                  <c:v>41940.458368055559</c:v>
                </c:pt>
                <c:pt idx="660">
                  <c:v>41940.500034722223</c:v>
                </c:pt>
                <c:pt idx="661">
                  <c:v>41940.541701388887</c:v>
                </c:pt>
                <c:pt idx="662">
                  <c:v>41940.583368055559</c:v>
                </c:pt>
                <c:pt idx="663">
                  <c:v>41940.625034722223</c:v>
                </c:pt>
                <c:pt idx="664">
                  <c:v>41940.666701388887</c:v>
                </c:pt>
                <c:pt idx="665">
                  <c:v>41940.708368055559</c:v>
                </c:pt>
                <c:pt idx="666">
                  <c:v>41940.750034722223</c:v>
                </c:pt>
                <c:pt idx="667">
                  <c:v>41940.791701388887</c:v>
                </c:pt>
                <c:pt idx="668">
                  <c:v>41940.833368055559</c:v>
                </c:pt>
                <c:pt idx="669">
                  <c:v>41940.875034722223</c:v>
                </c:pt>
                <c:pt idx="670">
                  <c:v>41940.916701388887</c:v>
                </c:pt>
                <c:pt idx="671">
                  <c:v>41940.958368055559</c:v>
                </c:pt>
                <c:pt idx="672">
                  <c:v>41941.000034722223</c:v>
                </c:pt>
                <c:pt idx="673">
                  <c:v>41941.041701388887</c:v>
                </c:pt>
                <c:pt idx="674">
                  <c:v>41941.083368055559</c:v>
                </c:pt>
                <c:pt idx="675">
                  <c:v>41941.125034722223</c:v>
                </c:pt>
                <c:pt idx="676">
                  <c:v>41941.166701388887</c:v>
                </c:pt>
                <c:pt idx="677">
                  <c:v>41941.208368055559</c:v>
                </c:pt>
                <c:pt idx="678">
                  <c:v>41941.250034722223</c:v>
                </c:pt>
                <c:pt idx="679">
                  <c:v>41941.291701388887</c:v>
                </c:pt>
                <c:pt idx="680">
                  <c:v>41941.333368055559</c:v>
                </c:pt>
                <c:pt idx="681">
                  <c:v>41941.375034722223</c:v>
                </c:pt>
                <c:pt idx="682">
                  <c:v>41941.416701388887</c:v>
                </c:pt>
                <c:pt idx="683">
                  <c:v>41941.458368055559</c:v>
                </c:pt>
                <c:pt idx="684">
                  <c:v>41941.500034722223</c:v>
                </c:pt>
                <c:pt idx="685">
                  <c:v>41941.541701388887</c:v>
                </c:pt>
                <c:pt idx="686">
                  <c:v>41941.583368055559</c:v>
                </c:pt>
                <c:pt idx="687">
                  <c:v>41941.625034722223</c:v>
                </c:pt>
                <c:pt idx="688">
                  <c:v>41941.666701388887</c:v>
                </c:pt>
                <c:pt idx="689">
                  <c:v>41941.708368055559</c:v>
                </c:pt>
                <c:pt idx="690">
                  <c:v>41941.750034722223</c:v>
                </c:pt>
                <c:pt idx="691">
                  <c:v>41941.791701388887</c:v>
                </c:pt>
                <c:pt idx="692">
                  <c:v>41941.833368055559</c:v>
                </c:pt>
                <c:pt idx="693">
                  <c:v>41941.875034722223</c:v>
                </c:pt>
                <c:pt idx="694">
                  <c:v>41941.916701388887</c:v>
                </c:pt>
                <c:pt idx="695">
                  <c:v>41941.958368055559</c:v>
                </c:pt>
                <c:pt idx="696">
                  <c:v>41942.000034722223</c:v>
                </c:pt>
                <c:pt idx="697">
                  <c:v>41942.041701388887</c:v>
                </c:pt>
                <c:pt idx="698">
                  <c:v>41942.083368055559</c:v>
                </c:pt>
                <c:pt idx="699">
                  <c:v>41942.125034722223</c:v>
                </c:pt>
                <c:pt idx="700">
                  <c:v>41942.166701388887</c:v>
                </c:pt>
                <c:pt idx="701">
                  <c:v>41942.208368055559</c:v>
                </c:pt>
                <c:pt idx="702">
                  <c:v>41942.250034722223</c:v>
                </c:pt>
                <c:pt idx="703">
                  <c:v>41942.291701388887</c:v>
                </c:pt>
                <c:pt idx="704">
                  <c:v>41942.333368055559</c:v>
                </c:pt>
                <c:pt idx="705">
                  <c:v>41942.375034722223</c:v>
                </c:pt>
                <c:pt idx="706">
                  <c:v>41942.416701388887</c:v>
                </c:pt>
                <c:pt idx="707">
                  <c:v>41942.458368055559</c:v>
                </c:pt>
                <c:pt idx="708">
                  <c:v>41942.500034722223</c:v>
                </c:pt>
                <c:pt idx="709">
                  <c:v>41942.541701388887</c:v>
                </c:pt>
                <c:pt idx="710">
                  <c:v>41942.583368055559</c:v>
                </c:pt>
                <c:pt idx="711">
                  <c:v>41942.625034722223</c:v>
                </c:pt>
                <c:pt idx="712">
                  <c:v>41942.666701388887</c:v>
                </c:pt>
                <c:pt idx="713">
                  <c:v>41942.708368055559</c:v>
                </c:pt>
                <c:pt idx="714">
                  <c:v>41942.750034722223</c:v>
                </c:pt>
                <c:pt idx="715">
                  <c:v>41942.791701388887</c:v>
                </c:pt>
                <c:pt idx="716">
                  <c:v>41942.833368055559</c:v>
                </c:pt>
                <c:pt idx="717">
                  <c:v>41942.875034722223</c:v>
                </c:pt>
                <c:pt idx="718">
                  <c:v>41942.916701388887</c:v>
                </c:pt>
                <c:pt idx="719">
                  <c:v>41942.958368055559</c:v>
                </c:pt>
                <c:pt idx="720">
                  <c:v>41943.000034722223</c:v>
                </c:pt>
                <c:pt idx="721">
                  <c:v>41943.041701388887</c:v>
                </c:pt>
                <c:pt idx="722">
                  <c:v>41943.083368055559</c:v>
                </c:pt>
                <c:pt idx="723">
                  <c:v>41943.125034722223</c:v>
                </c:pt>
                <c:pt idx="724">
                  <c:v>41943.166701388887</c:v>
                </c:pt>
                <c:pt idx="725">
                  <c:v>41943.208368055559</c:v>
                </c:pt>
                <c:pt idx="726">
                  <c:v>41943.250034722223</c:v>
                </c:pt>
                <c:pt idx="727">
                  <c:v>41943.291701388887</c:v>
                </c:pt>
                <c:pt idx="728">
                  <c:v>41943.333368055559</c:v>
                </c:pt>
                <c:pt idx="729">
                  <c:v>41943.375034722223</c:v>
                </c:pt>
                <c:pt idx="730">
                  <c:v>41943.416701388887</c:v>
                </c:pt>
                <c:pt idx="731">
                  <c:v>41943.458368055559</c:v>
                </c:pt>
                <c:pt idx="732">
                  <c:v>41943.500034722223</c:v>
                </c:pt>
                <c:pt idx="733">
                  <c:v>41943.541701388887</c:v>
                </c:pt>
                <c:pt idx="734">
                  <c:v>41943.583368055559</c:v>
                </c:pt>
                <c:pt idx="735">
                  <c:v>41943.625034722223</c:v>
                </c:pt>
                <c:pt idx="736">
                  <c:v>41943.666701388887</c:v>
                </c:pt>
                <c:pt idx="737">
                  <c:v>41943.708368055559</c:v>
                </c:pt>
                <c:pt idx="738">
                  <c:v>41943.750034722223</c:v>
                </c:pt>
                <c:pt idx="739">
                  <c:v>41943.791701388887</c:v>
                </c:pt>
                <c:pt idx="740">
                  <c:v>41943.833368055559</c:v>
                </c:pt>
                <c:pt idx="741">
                  <c:v>41943.875034722223</c:v>
                </c:pt>
                <c:pt idx="742">
                  <c:v>41943.916701388887</c:v>
                </c:pt>
                <c:pt idx="743">
                  <c:v>41943.958368055559</c:v>
                </c:pt>
              </c:numCache>
            </c:numRef>
          </c:xVal>
          <c:yVal>
            <c:numRef>
              <c:f>OCT!$E$5:$E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967-4E66-B4F8-59AA6ABA8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943.958330000009"/>
          <c:min val="4191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October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1913</c:v>
                </c:pt>
                <c:pt idx="1">
                  <c:v>41913.041666666664</c:v>
                </c:pt>
                <c:pt idx="2">
                  <c:v>41913.083333333336</c:v>
                </c:pt>
                <c:pt idx="3">
                  <c:v>41913.125</c:v>
                </c:pt>
                <c:pt idx="4">
                  <c:v>41913.166666666664</c:v>
                </c:pt>
                <c:pt idx="5">
                  <c:v>41913.208333333336</c:v>
                </c:pt>
                <c:pt idx="6">
                  <c:v>41913.25</c:v>
                </c:pt>
                <c:pt idx="7">
                  <c:v>41913.291666666664</c:v>
                </c:pt>
                <c:pt idx="8">
                  <c:v>41913.333333333336</c:v>
                </c:pt>
                <c:pt idx="9">
                  <c:v>41913.375</c:v>
                </c:pt>
                <c:pt idx="10">
                  <c:v>41913.416666666664</c:v>
                </c:pt>
                <c:pt idx="11">
                  <c:v>41913.458333333336</c:v>
                </c:pt>
                <c:pt idx="12">
                  <c:v>41913.5</c:v>
                </c:pt>
                <c:pt idx="13">
                  <c:v>41913.541666666664</c:v>
                </c:pt>
                <c:pt idx="14">
                  <c:v>41913.583333333336</c:v>
                </c:pt>
                <c:pt idx="15">
                  <c:v>41913.625</c:v>
                </c:pt>
                <c:pt idx="16">
                  <c:v>41913.666666666664</c:v>
                </c:pt>
                <c:pt idx="17">
                  <c:v>41913.708333333336</c:v>
                </c:pt>
                <c:pt idx="18">
                  <c:v>41913.75</c:v>
                </c:pt>
                <c:pt idx="19">
                  <c:v>41913.791666666664</c:v>
                </c:pt>
                <c:pt idx="20">
                  <c:v>41913.833333333336</c:v>
                </c:pt>
                <c:pt idx="21">
                  <c:v>41913.875</c:v>
                </c:pt>
                <c:pt idx="22">
                  <c:v>41913.916666666664</c:v>
                </c:pt>
                <c:pt idx="23">
                  <c:v>41913.958333333336</c:v>
                </c:pt>
                <c:pt idx="24">
                  <c:v>41913</c:v>
                </c:pt>
                <c:pt idx="25">
                  <c:v>41914.041666666664</c:v>
                </c:pt>
                <c:pt idx="26">
                  <c:v>41914.083333333336</c:v>
                </c:pt>
                <c:pt idx="27">
                  <c:v>41914.125</c:v>
                </c:pt>
                <c:pt idx="28">
                  <c:v>41914.166666666664</c:v>
                </c:pt>
                <c:pt idx="29">
                  <c:v>41914.208333333336</c:v>
                </c:pt>
                <c:pt idx="30">
                  <c:v>41914.25</c:v>
                </c:pt>
                <c:pt idx="31">
                  <c:v>41914.291666666664</c:v>
                </c:pt>
                <c:pt idx="32">
                  <c:v>41914.333333333336</c:v>
                </c:pt>
                <c:pt idx="33">
                  <c:v>41914.375</c:v>
                </c:pt>
                <c:pt idx="34">
                  <c:v>41914.416666666664</c:v>
                </c:pt>
                <c:pt idx="35">
                  <c:v>41914.458333333336</c:v>
                </c:pt>
                <c:pt idx="36">
                  <c:v>41914.5</c:v>
                </c:pt>
                <c:pt idx="37">
                  <c:v>41914.541666666664</c:v>
                </c:pt>
                <c:pt idx="38">
                  <c:v>41914.583333333336</c:v>
                </c:pt>
                <c:pt idx="39">
                  <c:v>41914.625</c:v>
                </c:pt>
                <c:pt idx="40">
                  <c:v>41914.666666666664</c:v>
                </c:pt>
                <c:pt idx="41">
                  <c:v>41914.708333333336</c:v>
                </c:pt>
                <c:pt idx="42">
                  <c:v>41914.75</c:v>
                </c:pt>
                <c:pt idx="43">
                  <c:v>41914.791666666664</c:v>
                </c:pt>
                <c:pt idx="44">
                  <c:v>41914.833333333336</c:v>
                </c:pt>
                <c:pt idx="45">
                  <c:v>41914.875</c:v>
                </c:pt>
                <c:pt idx="46">
                  <c:v>41914.916666666664</c:v>
                </c:pt>
                <c:pt idx="47">
                  <c:v>41914.958333333336</c:v>
                </c:pt>
                <c:pt idx="48">
                  <c:v>41914</c:v>
                </c:pt>
                <c:pt idx="49">
                  <c:v>41915.041666666664</c:v>
                </c:pt>
                <c:pt idx="50">
                  <c:v>41915.083333333336</c:v>
                </c:pt>
                <c:pt idx="51">
                  <c:v>41915.125</c:v>
                </c:pt>
                <c:pt idx="52">
                  <c:v>41915.166666666664</c:v>
                </c:pt>
                <c:pt idx="53">
                  <c:v>41915.208333333336</c:v>
                </c:pt>
                <c:pt idx="54">
                  <c:v>41915.25</c:v>
                </c:pt>
                <c:pt idx="55">
                  <c:v>41915.291666666664</c:v>
                </c:pt>
                <c:pt idx="56">
                  <c:v>41915.333333333336</c:v>
                </c:pt>
                <c:pt idx="57">
                  <c:v>41915.375</c:v>
                </c:pt>
                <c:pt idx="58">
                  <c:v>41915.416666666664</c:v>
                </c:pt>
                <c:pt idx="59">
                  <c:v>41915.458333333336</c:v>
                </c:pt>
                <c:pt idx="60">
                  <c:v>41915.5</c:v>
                </c:pt>
                <c:pt idx="61">
                  <c:v>41915.541666666664</c:v>
                </c:pt>
                <c:pt idx="62">
                  <c:v>41915.583333333336</c:v>
                </c:pt>
                <c:pt idx="63">
                  <c:v>41915.625</c:v>
                </c:pt>
                <c:pt idx="64">
                  <c:v>41915.666666666664</c:v>
                </c:pt>
                <c:pt idx="65">
                  <c:v>41915.708333333336</c:v>
                </c:pt>
                <c:pt idx="66">
                  <c:v>41915.75</c:v>
                </c:pt>
                <c:pt idx="67">
                  <c:v>41915.791666666664</c:v>
                </c:pt>
                <c:pt idx="68">
                  <c:v>41915.833333333336</c:v>
                </c:pt>
                <c:pt idx="69">
                  <c:v>41915.875</c:v>
                </c:pt>
                <c:pt idx="70">
                  <c:v>41915.916666666664</c:v>
                </c:pt>
                <c:pt idx="71">
                  <c:v>41915.958333333336</c:v>
                </c:pt>
                <c:pt idx="72">
                  <c:v>41915</c:v>
                </c:pt>
                <c:pt idx="73">
                  <c:v>41916.041666666664</c:v>
                </c:pt>
                <c:pt idx="74">
                  <c:v>41916.083333333336</c:v>
                </c:pt>
                <c:pt idx="75">
                  <c:v>41916.125</c:v>
                </c:pt>
                <c:pt idx="76">
                  <c:v>41916.166666666664</c:v>
                </c:pt>
                <c:pt idx="77">
                  <c:v>41916.208333333336</c:v>
                </c:pt>
                <c:pt idx="78">
                  <c:v>41916.25</c:v>
                </c:pt>
                <c:pt idx="79">
                  <c:v>41916.291666666664</c:v>
                </c:pt>
                <c:pt idx="80">
                  <c:v>41916.333333333336</c:v>
                </c:pt>
                <c:pt idx="81">
                  <c:v>41916.375</c:v>
                </c:pt>
                <c:pt idx="82">
                  <c:v>41916.416666666664</c:v>
                </c:pt>
                <c:pt idx="83">
                  <c:v>41916.458333333336</c:v>
                </c:pt>
                <c:pt idx="84">
                  <c:v>41916.5</c:v>
                </c:pt>
                <c:pt idx="85">
                  <c:v>41916.541666666664</c:v>
                </c:pt>
                <c:pt idx="86">
                  <c:v>41916.583333333336</c:v>
                </c:pt>
                <c:pt idx="87">
                  <c:v>41916.625</c:v>
                </c:pt>
                <c:pt idx="88">
                  <c:v>41916.666666666664</c:v>
                </c:pt>
                <c:pt idx="89">
                  <c:v>41916.708333333336</c:v>
                </c:pt>
                <c:pt idx="90">
                  <c:v>41916.75</c:v>
                </c:pt>
                <c:pt idx="91">
                  <c:v>41916.791666666664</c:v>
                </c:pt>
                <c:pt idx="92">
                  <c:v>41916.833333333336</c:v>
                </c:pt>
                <c:pt idx="93">
                  <c:v>41916.875</c:v>
                </c:pt>
                <c:pt idx="94">
                  <c:v>41916.916666666664</c:v>
                </c:pt>
                <c:pt idx="95">
                  <c:v>41916.958333333336</c:v>
                </c:pt>
                <c:pt idx="96">
                  <c:v>41916</c:v>
                </c:pt>
                <c:pt idx="97">
                  <c:v>41917.041666666664</c:v>
                </c:pt>
                <c:pt idx="98">
                  <c:v>41917.083333333336</c:v>
                </c:pt>
                <c:pt idx="99">
                  <c:v>41917.125</c:v>
                </c:pt>
                <c:pt idx="100">
                  <c:v>41917.166666666664</c:v>
                </c:pt>
                <c:pt idx="101">
                  <c:v>41917.208333333336</c:v>
                </c:pt>
                <c:pt idx="102">
                  <c:v>41917.25</c:v>
                </c:pt>
                <c:pt idx="103">
                  <c:v>41917.291666666664</c:v>
                </c:pt>
                <c:pt idx="104">
                  <c:v>41917.333333333336</c:v>
                </c:pt>
                <c:pt idx="105">
                  <c:v>41917.375</c:v>
                </c:pt>
                <c:pt idx="106">
                  <c:v>41917.416666666664</c:v>
                </c:pt>
                <c:pt idx="107">
                  <c:v>41917.458333333336</c:v>
                </c:pt>
                <c:pt idx="108">
                  <c:v>41917.5</c:v>
                </c:pt>
                <c:pt idx="109">
                  <c:v>41917.541666666664</c:v>
                </c:pt>
                <c:pt idx="110">
                  <c:v>41917.583333333336</c:v>
                </c:pt>
                <c:pt idx="111">
                  <c:v>41917.625</c:v>
                </c:pt>
                <c:pt idx="112">
                  <c:v>41917.666666666664</c:v>
                </c:pt>
                <c:pt idx="113">
                  <c:v>41917.708333333336</c:v>
                </c:pt>
                <c:pt idx="114">
                  <c:v>41917.75</c:v>
                </c:pt>
                <c:pt idx="115">
                  <c:v>41917.791666666664</c:v>
                </c:pt>
                <c:pt idx="116">
                  <c:v>41917.833333333336</c:v>
                </c:pt>
                <c:pt idx="117">
                  <c:v>41917.875</c:v>
                </c:pt>
                <c:pt idx="118">
                  <c:v>41917.916666666664</c:v>
                </c:pt>
                <c:pt idx="119">
                  <c:v>41917.958333333336</c:v>
                </c:pt>
                <c:pt idx="120">
                  <c:v>41918</c:v>
                </c:pt>
                <c:pt idx="121">
                  <c:v>41918.041666666664</c:v>
                </c:pt>
                <c:pt idx="122">
                  <c:v>41918.083333333336</c:v>
                </c:pt>
                <c:pt idx="123">
                  <c:v>41918.125</c:v>
                </c:pt>
                <c:pt idx="124">
                  <c:v>41918.166666666664</c:v>
                </c:pt>
                <c:pt idx="125">
                  <c:v>41918.208333333336</c:v>
                </c:pt>
                <c:pt idx="126">
                  <c:v>41918.25</c:v>
                </c:pt>
                <c:pt idx="127">
                  <c:v>41918.291666666664</c:v>
                </c:pt>
                <c:pt idx="128">
                  <c:v>41918.333333333336</c:v>
                </c:pt>
                <c:pt idx="129">
                  <c:v>41918.375</c:v>
                </c:pt>
                <c:pt idx="130">
                  <c:v>41918.416666666664</c:v>
                </c:pt>
                <c:pt idx="131">
                  <c:v>41918.458333333336</c:v>
                </c:pt>
                <c:pt idx="132">
                  <c:v>41918.5</c:v>
                </c:pt>
                <c:pt idx="133">
                  <c:v>41918.541666666664</c:v>
                </c:pt>
                <c:pt idx="134">
                  <c:v>41918.583333333336</c:v>
                </c:pt>
                <c:pt idx="135">
                  <c:v>41918.625</c:v>
                </c:pt>
                <c:pt idx="136">
                  <c:v>41918.666666666664</c:v>
                </c:pt>
                <c:pt idx="137">
                  <c:v>41918.708333333336</c:v>
                </c:pt>
                <c:pt idx="138">
                  <c:v>41918.75</c:v>
                </c:pt>
                <c:pt idx="139">
                  <c:v>41918.791666666664</c:v>
                </c:pt>
                <c:pt idx="140">
                  <c:v>41918.833333333336</c:v>
                </c:pt>
                <c:pt idx="141">
                  <c:v>41918.875</c:v>
                </c:pt>
                <c:pt idx="142">
                  <c:v>41918.916666666664</c:v>
                </c:pt>
                <c:pt idx="143">
                  <c:v>41918.958333333336</c:v>
                </c:pt>
                <c:pt idx="144">
                  <c:v>41919</c:v>
                </c:pt>
                <c:pt idx="145">
                  <c:v>41919.041666666664</c:v>
                </c:pt>
                <c:pt idx="146">
                  <c:v>41919.083333333336</c:v>
                </c:pt>
                <c:pt idx="147">
                  <c:v>41919.125</c:v>
                </c:pt>
                <c:pt idx="148">
                  <c:v>41919.166666666664</c:v>
                </c:pt>
                <c:pt idx="149">
                  <c:v>41919.208333333336</c:v>
                </c:pt>
                <c:pt idx="150">
                  <c:v>41919.25</c:v>
                </c:pt>
                <c:pt idx="151">
                  <c:v>41919.291666666664</c:v>
                </c:pt>
                <c:pt idx="152">
                  <c:v>41919.333333333336</c:v>
                </c:pt>
                <c:pt idx="153">
                  <c:v>41919.375</c:v>
                </c:pt>
                <c:pt idx="154">
                  <c:v>41919.416666666664</c:v>
                </c:pt>
                <c:pt idx="155">
                  <c:v>41919.458333333336</c:v>
                </c:pt>
                <c:pt idx="156">
                  <c:v>41919.5</c:v>
                </c:pt>
                <c:pt idx="157">
                  <c:v>41919.541666666664</c:v>
                </c:pt>
                <c:pt idx="158">
                  <c:v>41919.583333333336</c:v>
                </c:pt>
                <c:pt idx="159">
                  <c:v>41919.625</c:v>
                </c:pt>
                <c:pt idx="160">
                  <c:v>41919.666666666664</c:v>
                </c:pt>
                <c:pt idx="161">
                  <c:v>41919.708333333336</c:v>
                </c:pt>
                <c:pt idx="162">
                  <c:v>41919.75</c:v>
                </c:pt>
                <c:pt idx="163">
                  <c:v>41919.791666666664</c:v>
                </c:pt>
                <c:pt idx="164">
                  <c:v>41919.833333333336</c:v>
                </c:pt>
                <c:pt idx="165">
                  <c:v>41919.875</c:v>
                </c:pt>
                <c:pt idx="166">
                  <c:v>41919.916666666664</c:v>
                </c:pt>
                <c:pt idx="167">
                  <c:v>41919.958333333336</c:v>
                </c:pt>
                <c:pt idx="168">
                  <c:v>41920</c:v>
                </c:pt>
                <c:pt idx="169">
                  <c:v>41920.041666666664</c:v>
                </c:pt>
                <c:pt idx="170">
                  <c:v>41920.083333333336</c:v>
                </c:pt>
                <c:pt idx="171">
                  <c:v>41920.125</c:v>
                </c:pt>
                <c:pt idx="172">
                  <c:v>41920.166666666664</c:v>
                </c:pt>
                <c:pt idx="173">
                  <c:v>41920.208333333336</c:v>
                </c:pt>
                <c:pt idx="174">
                  <c:v>41920.25</c:v>
                </c:pt>
                <c:pt idx="175">
                  <c:v>41920.291666666664</c:v>
                </c:pt>
                <c:pt idx="176">
                  <c:v>41920.333333333336</c:v>
                </c:pt>
                <c:pt idx="177">
                  <c:v>41920.375</c:v>
                </c:pt>
                <c:pt idx="178">
                  <c:v>41920.416666666664</c:v>
                </c:pt>
                <c:pt idx="179">
                  <c:v>41920.458333333336</c:v>
                </c:pt>
                <c:pt idx="180">
                  <c:v>41920.5</c:v>
                </c:pt>
                <c:pt idx="181">
                  <c:v>41920.541666666664</c:v>
                </c:pt>
                <c:pt idx="182">
                  <c:v>41920.583333333336</c:v>
                </c:pt>
                <c:pt idx="183">
                  <c:v>41920.625</c:v>
                </c:pt>
                <c:pt idx="184">
                  <c:v>41920.666666666664</c:v>
                </c:pt>
                <c:pt idx="185">
                  <c:v>41920.708333333336</c:v>
                </c:pt>
                <c:pt idx="186">
                  <c:v>41920.75</c:v>
                </c:pt>
                <c:pt idx="187">
                  <c:v>41920.791666666664</c:v>
                </c:pt>
                <c:pt idx="188">
                  <c:v>41920.833333333336</c:v>
                </c:pt>
                <c:pt idx="189">
                  <c:v>41920.875</c:v>
                </c:pt>
                <c:pt idx="190">
                  <c:v>41920.916666666664</c:v>
                </c:pt>
                <c:pt idx="191">
                  <c:v>41920.958333333336</c:v>
                </c:pt>
                <c:pt idx="192">
                  <c:v>41921</c:v>
                </c:pt>
                <c:pt idx="193">
                  <c:v>41921.041666666664</c:v>
                </c:pt>
                <c:pt idx="194">
                  <c:v>41921.083333333336</c:v>
                </c:pt>
                <c:pt idx="195">
                  <c:v>41921.125</c:v>
                </c:pt>
                <c:pt idx="196">
                  <c:v>41921.166666666664</c:v>
                </c:pt>
                <c:pt idx="197">
                  <c:v>41921.208333333336</c:v>
                </c:pt>
                <c:pt idx="198">
                  <c:v>41921.25</c:v>
                </c:pt>
                <c:pt idx="199">
                  <c:v>41921.291666666664</c:v>
                </c:pt>
                <c:pt idx="200">
                  <c:v>41921.333333333336</c:v>
                </c:pt>
                <c:pt idx="201">
                  <c:v>41921.375</c:v>
                </c:pt>
                <c:pt idx="202">
                  <c:v>41921.416678240741</c:v>
                </c:pt>
                <c:pt idx="203">
                  <c:v>41921.458344907405</c:v>
                </c:pt>
                <c:pt idx="204">
                  <c:v>41921.500011574077</c:v>
                </c:pt>
                <c:pt idx="205">
                  <c:v>41921.541678240741</c:v>
                </c:pt>
                <c:pt idx="206">
                  <c:v>41921.583344907405</c:v>
                </c:pt>
                <c:pt idx="207">
                  <c:v>41921.625011574077</c:v>
                </c:pt>
                <c:pt idx="208">
                  <c:v>41921.666678240741</c:v>
                </c:pt>
                <c:pt idx="209">
                  <c:v>41921.708344907405</c:v>
                </c:pt>
                <c:pt idx="210">
                  <c:v>41921.750011574077</c:v>
                </c:pt>
                <c:pt idx="211">
                  <c:v>41921.791678240741</c:v>
                </c:pt>
                <c:pt idx="212">
                  <c:v>41921.833344907405</c:v>
                </c:pt>
                <c:pt idx="213">
                  <c:v>41921.875011574077</c:v>
                </c:pt>
                <c:pt idx="214">
                  <c:v>41921.916678240741</c:v>
                </c:pt>
                <c:pt idx="215">
                  <c:v>41921.958344907405</c:v>
                </c:pt>
                <c:pt idx="216">
                  <c:v>41922.000011574077</c:v>
                </c:pt>
                <c:pt idx="217">
                  <c:v>41922.041678240741</c:v>
                </c:pt>
                <c:pt idx="218">
                  <c:v>41922.083344907405</c:v>
                </c:pt>
                <c:pt idx="219">
                  <c:v>41922.125011574077</c:v>
                </c:pt>
                <c:pt idx="220">
                  <c:v>41922.166678240741</c:v>
                </c:pt>
                <c:pt idx="221">
                  <c:v>41922.208344907405</c:v>
                </c:pt>
                <c:pt idx="222">
                  <c:v>41922.250011574077</c:v>
                </c:pt>
                <c:pt idx="223">
                  <c:v>41922.291678240741</c:v>
                </c:pt>
                <c:pt idx="224">
                  <c:v>41922.333344907405</c:v>
                </c:pt>
                <c:pt idx="225">
                  <c:v>41922.375011574077</c:v>
                </c:pt>
                <c:pt idx="226">
                  <c:v>41922.416678240741</c:v>
                </c:pt>
                <c:pt idx="227">
                  <c:v>41922.458344907405</c:v>
                </c:pt>
                <c:pt idx="228">
                  <c:v>41922.500011574077</c:v>
                </c:pt>
                <c:pt idx="229">
                  <c:v>41922.541678240741</c:v>
                </c:pt>
                <c:pt idx="230">
                  <c:v>41922.583344907405</c:v>
                </c:pt>
                <c:pt idx="231">
                  <c:v>41922.625011574077</c:v>
                </c:pt>
                <c:pt idx="232">
                  <c:v>41922.666678240741</c:v>
                </c:pt>
                <c:pt idx="233">
                  <c:v>41922.708344907405</c:v>
                </c:pt>
                <c:pt idx="234">
                  <c:v>41922.750011574077</c:v>
                </c:pt>
                <c:pt idx="235">
                  <c:v>41922.791678240741</c:v>
                </c:pt>
                <c:pt idx="236">
                  <c:v>41922.833344907405</c:v>
                </c:pt>
                <c:pt idx="237">
                  <c:v>41922.875011574077</c:v>
                </c:pt>
                <c:pt idx="238">
                  <c:v>41922.916678240741</c:v>
                </c:pt>
                <c:pt idx="239">
                  <c:v>41922.958344907405</c:v>
                </c:pt>
                <c:pt idx="240">
                  <c:v>41923.000011574077</c:v>
                </c:pt>
                <c:pt idx="241">
                  <c:v>41923.041678240741</c:v>
                </c:pt>
                <c:pt idx="242">
                  <c:v>41923.083344907405</c:v>
                </c:pt>
                <c:pt idx="243">
                  <c:v>41923.125011574077</c:v>
                </c:pt>
                <c:pt idx="244">
                  <c:v>41923.166678240741</c:v>
                </c:pt>
                <c:pt idx="245">
                  <c:v>41923.208344907405</c:v>
                </c:pt>
                <c:pt idx="246">
                  <c:v>41923.250011574077</c:v>
                </c:pt>
                <c:pt idx="247">
                  <c:v>41923.291678240741</c:v>
                </c:pt>
                <c:pt idx="248">
                  <c:v>41923.333344907405</c:v>
                </c:pt>
                <c:pt idx="249">
                  <c:v>41923.375011574077</c:v>
                </c:pt>
                <c:pt idx="250">
                  <c:v>41923.416678240741</c:v>
                </c:pt>
                <c:pt idx="251">
                  <c:v>41923.458344907405</c:v>
                </c:pt>
                <c:pt idx="252">
                  <c:v>41923.500011574077</c:v>
                </c:pt>
                <c:pt idx="253">
                  <c:v>41923.541678240741</c:v>
                </c:pt>
                <c:pt idx="254">
                  <c:v>41923.583344907405</c:v>
                </c:pt>
                <c:pt idx="255">
                  <c:v>41923.625011574077</c:v>
                </c:pt>
                <c:pt idx="256">
                  <c:v>41923.666678240741</c:v>
                </c:pt>
                <c:pt idx="257">
                  <c:v>41923.708344907405</c:v>
                </c:pt>
                <c:pt idx="258">
                  <c:v>41923.750011574077</c:v>
                </c:pt>
                <c:pt idx="259">
                  <c:v>41923.791678240741</c:v>
                </c:pt>
                <c:pt idx="260">
                  <c:v>41923.833344907405</c:v>
                </c:pt>
                <c:pt idx="261">
                  <c:v>41923.875011574077</c:v>
                </c:pt>
                <c:pt idx="262">
                  <c:v>41923.916678240741</c:v>
                </c:pt>
                <c:pt idx="263">
                  <c:v>41923.958344907405</c:v>
                </c:pt>
                <c:pt idx="264">
                  <c:v>41924.000011574077</c:v>
                </c:pt>
                <c:pt idx="265">
                  <c:v>41924.041678240741</c:v>
                </c:pt>
                <c:pt idx="266">
                  <c:v>41924.083344907405</c:v>
                </c:pt>
                <c:pt idx="267">
                  <c:v>41924.125011574077</c:v>
                </c:pt>
                <c:pt idx="268">
                  <c:v>41924.166678240741</c:v>
                </c:pt>
                <c:pt idx="269">
                  <c:v>41924.208344907405</c:v>
                </c:pt>
                <c:pt idx="270">
                  <c:v>41924.250011574077</c:v>
                </c:pt>
                <c:pt idx="271">
                  <c:v>41924.291678240741</c:v>
                </c:pt>
                <c:pt idx="272">
                  <c:v>41924.333344907405</c:v>
                </c:pt>
                <c:pt idx="273">
                  <c:v>41924.375011574077</c:v>
                </c:pt>
                <c:pt idx="274">
                  <c:v>41924.416678240741</c:v>
                </c:pt>
                <c:pt idx="275">
                  <c:v>41924.458344907405</c:v>
                </c:pt>
                <c:pt idx="276">
                  <c:v>41924.500011574077</c:v>
                </c:pt>
                <c:pt idx="277">
                  <c:v>41924.541678240741</c:v>
                </c:pt>
                <c:pt idx="278">
                  <c:v>41924.583344907405</c:v>
                </c:pt>
                <c:pt idx="279">
                  <c:v>41924.625011574077</c:v>
                </c:pt>
                <c:pt idx="280">
                  <c:v>41924.666678240741</c:v>
                </c:pt>
                <c:pt idx="281">
                  <c:v>41924.708344907405</c:v>
                </c:pt>
                <c:pt idx="282">
                  <c:v>41924.750011574077</c:v>
                </c:pt>
                <c:pt idx="283">
                  <c:v>41924.791678240741</c:v>
                </c:pt>
                <c:pt idx="284">
                  <c:v>41924.833344907405</c:v>
                </c:pt>
                <c:pt idx="285">
                  <c:v>41924.875011574077</c:v>
                </c:pt>
                <c:pt idx="286">
                  <c:v>41924.916678240741</c:v>
                </c:pt>
                <c:pt idx="287">
                  <c:v>41924.958344907405</c:v>
                </c:pt>
                <c:pt idx="288">
                  <c:v>41925.000011574077</c:v>
                </c:pt>
                <c:pt idx="289">
                  <c:v>41925.041678240741</c:v>
                </c:pt>
                <c:pt idx="290">
                  <c:v>41925.083344907405</c:v>
                </c:pt>
                <c:pt idx="291">
                  <c:v>41925.125011574077</c:v>
                </c:pt>
                <c:pt idx="292">
                  <c:v>41925.166678240741</c:v>
                </c:pt>
                <c:pt idx="293">
                  <c:v>41925.208344907405</c:v>
                </c:pt>
                <c:pt idx="294">
                  <c:v>41925.250011574077</c:v>
                </c:pt>
                <c:pt idx="295">
                  <c:v>41925.291678240741</c:v>
                </c:pt>
                <c:pt idx="296">
                  <c:v>41925.333344907405</c:v>
                </c:pt>
                <c:pt idx="297">
                  <c:v>41925.375011574077</c:v>
                </c:pt>
                <c:pt idx="298">
                  <c:v>41925.416678240741</c:v>
                </c:pt>
                <c:pt idx="299">
                  <c:v>41925.458344907405</c:v>
                </c:pt>
                <c:pt idx="300">
                  <c:v>41925.500011574077</c:v>
                </c:pt>
                <c:pt idx="301">
                  <c:v>41925.541678240741</c:v>
                </c:pt>
                <c:pt idx="302">
                  <c:v>41925.583344907405</c:v>
                </c:pt>
                <c:pt idx="303">
                  <c:v>41925.625011574077</c:v>
                </c:pt>
                <c:pt idx="304">
                  <c:v>41925.666678240741</c:v>
                </c:pt>
                <c:pt idx="305">
                  <c:v>41925.708344907405</c:v>
                </c:pt>
                <c:pt idx="306">
                  <c:v>41925.750011574077</c:v>
                </c:pt>
                <c:pt idx="307">
                  <c:v>41925.791678240741</c:v>
                </c:pt>
                <c:pt idx="308">
                  <c:v>41925.833344907405</c:v>
                </c:pt>
                <c:pt idx="309">
                  <c:v>41925.875011574077</c:v>
                </c:pt>
                <c:pt idx="310">
                  <c:v>41925.916678240741</c:v>
                </c:pt>
                <c:pt idx="311">
                  <c:v>41925.958344907405</c:v>
                </c:pt>
                <c:pt idx="312">
                  <c:v>41926.000011574077</c:v>
                </c:pt>
                <c:pt idx="313">
                  <c:v>41926.041678240741</c:v>
                </c:pt>
                <c:pt idx="314">
                  <c:v>41926.083344907405</c:v>
                </c:pt>
                <c:pt idx="315">
                  <c:v>41926.125011574077</c:v>
                </c:pt>
                <c:pt idx="316">
                  <c:v>41926.166678240741</c:v>
                </c:pt>
                <c:pt idx="317">
                  <c:v>41926.208344907405</c:v>
                </c:pt>
                <c:pt idx="318">
                  <c:v>41926.250011574077</c:v>
                </c:pt>
                <c:pt idx="319">
                  <c:v>41926.291678240741</c:v>
                </c:pt>
                <c:pt idx="320">
                  <c:v>41926.333344907405</c:v>
                </c:pt>
                <c:pt idx="321">
                  <c:v>41926.375011574077</c:v>
                </c:pt>
                <c:pt idx="322">
                  <c:v>41926.416678240741</c:v>
                </c:pt>
                <c:pt idx="323">
                  <c:v>41926.458344907405</c:v>
                </c:pt>
                <c:pt idx="324">
                  <c:v>41926.500011574077</c:v>
                </c:pt>
                <c:pt idx="325">
                  <c:v>41926.541678240741</c:v>
                </c:pt>
                <c:pt idx="326">
                  <c:v>41926.583344907405</c:v>
                </c:pt>
                <c:pt idx="327">
                  <c:v>41926.625011574077</c:v>
                </c:pt>
                <c:pt idx="328">
                  <c:v>41926.666678240741</c:v>
                </c:pt>
                <c:pt idx="329">
                  <c:v>41926.708344907405</c:v>
                </c:pt>
                <c:pt idx="330">
                  <c:v>41926.750011574077</c:v>
                </c:pt>
                <c:pt idx="331">
                  <c:v>41926.791678240741</c:v>
                </c:pt>
                <c:pt idx="332">
                  <c:v>41926.833344907405</c:v>
                </c:pt>
                <c:pt idx="333">
                  <c:v>41926.875011574077</c:v>
                </c:pt>
                <c:pt idx="334">
                  <c:v>41926.916678240741</c:v>
                </c:pt>
                <c:pt idx="335">
                  <c:v>41926.958344907405</c:v>
                </c:pt>
                <c:pt idx="336">
                  <c:v>41927.000011574077</c:v>
                </c:pt>
                <c:pt idx="337">
                  <c:v>41927.041678240741</c:v>
                </c:pt>
                <c:pt idx="338">
                  <c:v>41927.083344907405</c:v>
                </c:pt>
                <c:pt idx="339">
                  <c:v>41927.125011574077</c:v>
                </c:pt>
                <c:pt idx="340">
                  <c:v>41927.166678240741</c:v>
                </c:pt>
                <c:pt idx="341">
                  <c:v>41927.208344907405</c:v>
                </c:pt>
                <c:pt idx="342">
                  <c:v>41927.250011574077</c:v>
                </c:pt>
                <c:pt idx="343">
                  <c:v>41927.291678240741</c:v>
                </c:pt>
                <c:pt idx="344">
                  <c:v>41927.333344907405</c:v>
                </c:pt>
                <c:pt idx="345">
                  <c:v>41927.375011574077</c:v>
                </c:pt>
                <c:pt idx="346">
                  <c:v>41927.416678240741</c:v>
                </c:pt>
                <c:pt idx="347">
                  <c:v>41927.458344907405</c:v>
                </c:pt>
                <c:pt idx="348">
                  <c:v>41927.500011574077</c:v>
                </c:pt>
                <c:pt idx="349">
                  <c:v>41927.541678240741</c:v>
                </c:pt>
                <c:pt idx="350">
                  <c:v>41927.583344907405</c:v>
                </c:pt>
                <c:pt idx="351">
                  <c:v>41927.625011574077</c:v>
                </c:pt>
                <c:pt idx="352">
                  <c:v>41927.666678240741</c:v>
                </c:pt>
                <c:pt idx="353">
                  <c:v>41927.708344907405</c:v>
                </c:pt>
                <c:pt idx="354">
                  <c:v>41927.750011574077</c:v>
                </c:pt>
                <c:pt idx="355">
                  <c:v>41927.791678240741</c:v>
                </c:pt>
                <c:pt idx="356">
                  <c:v>41927.833344907405</c:v>
                </c:pt>
                <c:pt idx="357">
                  <c:v>41927.875011574077</c:v>
                </c:pt>
                <c:pt idx="358">
                  <c:v>41927.916678240741</c:v>
                </c:pt>
                <c:pt idx="359">
                  <c:v>41927.958344907405</c:v>
                </c:pt>
                <c:pt idx="360">
                  <c:v>41928.000011574077</c:v>
                </c:pt>
                <c:pt idx="361">
                  <c:v>41928.041678240741</c:v>
                </c:pt>
                <c:pt idx="362">
                  <c:v>41928.083344907405</c:v>
                </c:pt>
                <c:pt idx="363">
                  <c:v>41928.125011574077</c:v>
                </c:pt>
                <c:pt idx="364">
                  <c:v>41928.166678240741</c:v>
                </c:pt>
                <c:pt idx="365">
                  <c:v>41928.208344907405</c:v>
                </c:pt>
                <c:pt idx="366">
                  <c:v>41928.250011574077</c:v>
                </c:pt>
                <c:pt idx="367">
                  <c:v>41928.291678240741</c:v>
                </c:pt>
                <c:pt idx="368">
                  <c:v>41928.333344907405</c:v>
                </c:pt>
                <c:pt idx="369">
                  <c:v>41928.375011574077</c:v>
                </c:pt>
                <c:pt idx="370">
                  <c:v>41928.416678240741</c:v>
                </c:pt>
                <c:pt idx="371">
                  <c:v>41928.458344907405</c:v>
                </c:pt>
                <c:pt idx="372">
                  <c:v>41928.500011574077</c:v>
                </c:pt>
                <c:pt idx="373">
                  <c:v>41928.541678240741</c:v>
                </c:pt>
                <c:pt idx="374">
                  <c:v>41928.583344907405</c:v>
                </c:pt>
                <c:pt idx="375">
                  <c:v>41928.625011574077</c:v>
                </c:pt>
                <c:pt idx="376">
                  <c:v>41928.666678240741</c:v>
                </c:pt>
                <c:pt idx="377">
                  <c:v>41928.708344907405</c:v>
                </c:pt>
                <c:pt idx="378">
                  <c:v>41928.750011574077</c:v>
                </c:pt>
                <c:pt idx="379">
                  <c:v>41928.791678240741</c:v>
                </c:pt>
                <c:pt idx="380">
                  <c:v>41928.833344907405</c:v>
                </c:pt>
                <c:pt idx="381">
                  <c:v>41928.875011574077</c:v>
                </c:pt>
                <c:pt idx="382">
                  <c:v>41928.916678240741</c:v>
                </c:pt>
                <c:pt idx="383">
                  <c:v>41928.958344907405</c:v>
                </c:pt>
                <c:pt idx="384">
                  <c:v>41929.000011574077</c:v>
                </c:pt>
                <c:pt idx="385">
                  <c:v>41929.041678240741</c:v>
                </c:pt>
                <c:pt idx="386">
                  <c:v>41929.083344907405</c:v>
                </c:pt>
                <c:pt idx="387">
                  <c:v>41929.125011574077</c:v>
                </c:pt>
                <c:pt idx="388">
                  <c:v>41929.166678240741</c:v>
                </c:pt>
                <c:pt idx="389">
                  <c:v>41929.208344907405</c:v>
                </c:pt>
                <c:pt idx="390">
                  <c:v>41929.250011574077</c:v>
                </c:pt>
                <c:pt idx="391">
                  <c:v>41929.291678240741</c:v>
                </c:pt>
                <c:pt idx="392">
                  <c:v>41929.333344907405</c:v>
                </c:pt>
                <c:pt idx="393">
                  <c:v>41929.375011574077</c:v>
                </c:pt>
                <c:pt idx="394">
                  <c:v>41929.416678240741</c:v>
                </c:pt>
                <c:pt idx="395">
                  <c:v>41929.458344907405</c:v>
                </c:pt>
                <c:pt idx="396">
                  <c:v>41929.500011574077</c:v>
                </c:pt>
                <c:pt idx="397">
                  <c:v>41929.541678240741</c:v>
                </c:pt>
                <c:pt idx="398">
                  <c:v>41929.583344907405</c:v>
                </c:pt>
                <c:pt idx="399">
                  <c:v>41929.625011574077</c:v>
                </c:pt>
                <c:pt idx="400">
                  <c:v>41929.666678240741</c:v>
                </c:pt>
                <c:pt idx="401">
                  <c:v>41929.708356481482</c:v>
                </c:pt>
                <c:pt idx="402">
                  <c:v>41929.750023148146</c:v>
                </c:pt>
                <c:pt idx="403">
                  <c:v>41929.791689814818</c:v>
                </c:pt>
                <c:pt idx="404">
                  <c:v>41929.833356481482</c:v>
                </c:pt>
                <c:pt idx="405">
                  <c:v>41929.875023148146</c:v>
                </c:pt>
                <c:pt idx="406">
                  <c:v>41929.916689814818</c:v>
                </c:pt>
                <c:pt idx="407">
                  <c:v>41929.958356481482</c:v>
                </c:pt>
                <c:pt idx="408">
                  <c:v>41930.000023148146</c:v>
                </c:pt>
                <c:pt idx="409">
                  <c:v>41930.041689814818</c:v>
                </c:pt>
                <c:pt idx="410">
                  <c:v>41930.083356481482</c:v>
                </c:pt>
                <c:pt idx="411">
                  <c:v>41930.125023148146</c:v>
                </c:pt>
                <c:pt idx="412">
                  <c:v>41930.166689814818</c:v>
                </c:pt>
                <c:pt idx="413">
                  <c:v>41930.208356481482</c:v>
                </c:pt>
                <c:pt idx="414">
                  <c:v>41930.250023148146</c:v>
                </c:pt>
                <c:pt idx="415">
                  <c:v>41930.291689814818</c:v>
                </c:pt>
                <c:pt idx="416">
                  <c:v>41930.333356481482</c:v>
                </c:pt>
                <c:pt idx="417">
                  <c:v>41930.375023148146</c:v>
                </c:pt>
                <c:pt idx="418">
                  <c:v>41930.416689814818</c:v>
                </c:pt>
                <c:pt idx="419">
                  <c:v>41930.458356481482</c:v>
                </c:pt>
                <c:pt idx="420">
                  <c:v>41930.500023148146</c:v>
                </c:pt>
                <c:pt idx="421">
                  <c:v>41930.541689814818</c:v>
                </c:pt>
                <c:pt idx="422">
                  <c:v>41930.583356481482</c:v>
                </c:pt>
                <c:pt idx="423">
                  <c:v>41930.625023148146</c:v>
                </c:pt>
                <c:pt idx="424">
                  <c:v>41930.666689814818</c:v>
                </c:pt>
                <c:pt idx="425">
                  <c:v>41930.708356481482</c:v>
                </c:pt>
                <c:pt idx="426">
                  <c:v>41930.750023148146</c:v>
                </c:pt>
                <c:pt idx="427">
                  <c:v>41930.791689814818</c:v>
                </c:pt>
                <c:pt idx="428">
                  <c:v>41930.833356481482</c:v>
                </c:pt>
                <c:pt idx="429">
                  <c:v>41930.875023148146</c:v>
                </c:pt>
                <c:pt idx="430">
                  <c:v>41930.916689814818</c:v>
                </c:pt>
                <c:pt idx="431">
                  <c:v>41930.958356481482</c:v>
                </c:pt>
                <c:pt idx="432">
                  <c:v>41931.000023148146</c:v>
                </c:pt>
                <c:pt idx="433">
                  <c:v>41931.041689814818</c:v>
                </c:pt>
                <c:pt idx="434">
                  <c:v>41931.083356481482</c:v>
                </c:pt>
                <c:pt idx="435">
                  <c:v>41931.125023148146</c:v>
                </c:pt>
                <c:pt idx="436">
                  <c:v>41931.166689814818</c:v>
                </c:pt>
                <c:pt idx="437">
                  <c:v>41931.208356481482</c:v>
                </c:pt>
                <c:pt idx="438">
                  <c:v>41931.250023148146</c:v>
                </c:pt>
                <c:pt idx="439">
                  <c:v>41931.291689814818</c:v>
                </c:pt>
                <c:pt idx="440">
                  <c:v>41931.333356481482</c:v>
                </c:pt>
                <c:pt idx="441">
                  <c:v>41931.375023148146</c:v>
                </c:pt>
                <c:pt idx="442">
                  <c:v>41931.416689814818</c:v>
                </c:pt>
                <c:pt idx="443">
                  <c:v>41931.458356481482</c:v>
                </c:pt>
                <c:pt idx="444">
                  <c:v>41931.500023148146</c:v>
                </c:pt>
                <c:pt idx="445">
                  <c:v>41931.541689814818</c:v>
                </c:pt>
                <c:pt idx="446">
                  <c:v>41931.583356481482</c:v>
                </c:pt>
                <c:pt idx="447">
                  <c:v>41931.625023148146</c:v>
                </c:pt>
                <c:pt idx="448">
                  <c:v>41931.666689814818</c:v>
                </c:pt>
                <c:pt idx="449">
                  <c:v>41931.708356481482</c:v>
                </c:pt>
                <c:pt idx="450">
                  <c:v>41931.750023148146</c:v>
                </c:pt>
                <c:pt idx="451">
                  <c:v>41931.791689814818</c:v>
                </c:pt>
                <c:pt idx="452">
                  <c:v>41931.833356481482</c:v>
                </c:pt>
                <c:pt idx="453">
                  <c:v>41931.875023148146</c:v>
                </c:pt>
                <c:pt idx="454">
                  <c:v>41931.916689814818</c:v>
                </c:pt>
                <c:pt idx="455">
                  <c:v>41931.958356481482</c:v>
                </c:pt>
                <c:pt idx="456">
                  <c:v>41932.000023148146</c:v>
                </c:pt>
                <c:pt idx="457">
                  <c:v>41932.041689814818</c:v>
                </c:pt>
                <c:pt idx="458">
                  <c:v>41932.083356481482</c:v>
                </c:pt>
                <c:pt idx="459">
                  <c:v>41932.125023148146</c:v>
                </c:pt>
                <c:pt idx="460">
                  <c:v>41932.166689814818</c:v>
                </c:pt>
                <c:pt idx="461">
                  <c:v>41932.208356481482</c:v>
                </c:pt>
                <c:pt idx="462">
                  <c:v>41932.250023148146</c:v>
                </c:pt>
                <c:pt idx="463">
                  <c:v>41932.291689814818</c:v>
                </c:pt>
                <c:pt idx="464">
                  <c:v>41932.333356481482</c:v>
                </c:pt>
                <c:pt idx="465">
                  <c:v>41932.375023148146</c:v>
                </c:pt>
                <c:pt idx="466">
                  <c:v>41932.416689814818</c:v>
                </c:pt>
                <c:pt idx="467">
                  <c:v>41932.458356481482</c:v>
                </c:pt>
                <c:pt idx="468">
                  <c:v>41932.500023148146</c:v>
                </c:pt>
                <c:pt idx="469">
                  <c:v>41932.541689814818</c:v>
                </c:pt>
                <c:pt idx="470">
                  <c:v>41932.583356481482</c:v>
                </c:pt>
                <c:pt idx="471">
                  <c:v>41932.625023148146</c:v>
                </c:pt>
                <c:pt idx="472">
                  <c:v>41932.666689814818</c:v>
                </c:pt>
                <c:pt idx="473">
                  <c:v>41932.708356481482</c:v>
                </c:pt>
                <c:pt idx="474">
                  <c:v>41932.750023148146</c:v>
                </c:pt>
                <c:pt idx="475">
                  <c:v>41932.791689814818</c:v>
                </c:pt>
                <c:pt idx="476">
                  <c:v>41932.833356481482</c:v>
                </c:pt>
                <c:pt idx="477">
                  <c:v>41932.875023148146</c:v>
                </c:pt>
                <c:pt idx="478">
                  <c:v>41932.916689814818</c:v>
                </c:pt>
                <c:pt idx="479">
                  <c:v>41932.958356481482</c:v>
                </c:pt>
                <c:pt idx="480">
                  <c:v>41933.000023148146</c:v>
                </c:pt>
                <c:pt idx="481">
                  <c:v>41933.041689814818</c:v>
                </c:pt>
                <c:pt idx="482">
                  <c:v>41933.083356481482</c:v>
                </c:pt>
                <c:pt idx="483">
                  <c:v>41933.125023148146</c:v>
                </c:pt>
                <c:pt idx="484">
                  <c:v>41933.166689814818</c:v>
                </c:pt>
                <c:pt idx="485">
                  <c:v>41933.208356481482</c:v>
                </c:pt>
                <c:pt idx="486">
                  <c:v>41933.250023148146</c:v>
                </c:pt>
                <c:pt idx="487">
                  <c:v>41933.291689814818</c:v>
                </c:pt>
                <c:pt idx="488">
                  <c:v>41933.333356481482</c:v>
                </c:pt>
                <c:pt idx="489">
                  <c:v>41933.375023148146</c:v>
                </c:pt>
                <c:pt idx="490">
                  <c:v>41933.416689814818</c:v>
                </c:pt>
                <c:pt idx="491">
                  <c:v>41933.458356481482</c:v>
                </c:pt>
                <c:pt idx="492">
                  <c:v>41933.500023148146</c:v>
                </c:pt>
                <c:pt idx="493">
                  <c:v>41933.541689814818</c:v>
                </c:pt>
                <c:pt idx="494">
                  <c:v>41933.583356481482</c:v>
                </c:pt>
                <c:pt idx="495">
                  <c:v>41933.625023148146</c:v>
                </c:pt>
                <c:pt idx="496">
                  <c:v>41933.666689814818</c:v>
                </c:pt>
                <c:pt idx="497">
                  <c:v>41933.708356481482</c:v>
                </c:pt>
                <c:pt idx="498">
                  <c:v>41933.750023148146</c:v>
                </c:pt>
                <c:pt idx="499">
                  <c:v>41933.791689814818</c:v>
                </c:pt>
                <c:pt idx="500">
                  <c:v>41933.833356481482</c:v>
                </c:pt>
                <c:pt idx="501">
                  <c:v>41933.875023148146</c:v>
                </c:pt>
                <c:pt idx="502">
                  <c:v>41933.916689814818</c:v>
                </c:pt>
                <c:pt idx="503">
                  <c:v>41933.958356481482</c:v>
                </c:pt>
                <c:pt idx="504">
                  <c:v>41934.000023148146</c:v>
                </c:pt>
                <c:pt idx="505">
                  <c:v>41934.041689814818</c:v>
                </c:pt>
                <c:pt idx="506">
                  <c:v>41934.083356481482</c:v>
                </c:pt>
                <c:pt idx="507">
                  <c:v>41934.125023148146</c:v>
                </c:pt>
                <c:pt idx="508">
                  <c:v>41934.166689814818</c:v>
                </c:pt>
                <c:pt idx="509">
                  <c:v>41934.208356481482</c:v>
                </c:pt>
                <c:pt idx="510">
                  <c:v>41934.250023148146</c:v>
                </c:pt>
                <c:pt idx="511">
                  <c:v>41934.291689814818</c:v>
                </c:pt>
                <c:pt idx="512">
                  <c:v>41934.333356481482</c:v>
                </c:pt>
                <c:pt idx="513">
                  <c:v>41934.375023148146</c:v>
                </c:pt>
                <c:pt idx="514">
                  <c:v>41934.416689814818</c:v>
                </c:pt>
                <c:pt idx="515">
                  <c:v>41934.458356481482</c:v>
                </c:pt>
                <c:pt idx="516">
                  <c:v>41934.500023148146</c:v>
                </c:pt>
                <c:pt idx="517">
                  <c:v>41934.541689814818</c:v>
                </c:pt>
                <c:pt idx="518">
                  <c:v>41934.583356481482</c:v>
                </c:pt>
                <c:pt idx="519">
                  <c:v>41934.625023148146</c:v>
                </c:pt>
                <c:pt idx="520">
                  <c:v>41934.666689814818</c:v>
                </c:pt>
                <c:pt idx="521">
                  <c:v>41934.708356481482</c:v>
                </c:pt>
                <c:pt idx="522">
                  <c:v>41934.750023148146</c:v>
                </c:pt>
                <c:pt idx="523">
                  <c:v>41934.791689814818</c:v>
                </c:pt>
                <c:pt idx="524">
                  <c:v>41934.833356481482</c:v>
                </c:pt>
                <c:pt idx="525">
                  <c:v>41934.875023148146</c:v>
                </c:pt>
                <c:pt idx="526">
                  <c:v>41934.916689814818</c:v>
                </c:pt>
                <c:pt idx="527">
                  <c:v>41934.958356481482</c:v>
                </c:pt>
                <c:pt idx="528">
                  <c:v>41935.000023148146</c:v>
                </c:pt>
                <c:pt idx="529">
                  <c:v>41935.041689814818</c:v>
                </c:pt>
                <c:pt idx="530">
                  <c:v>41935.083356481482</c:v>
                </c:pt>
                <c:pt idx="531">
                  <c:v>41935.125023148146</c:v>
                </c:pt>
                <c:pt idx="532">
                  <c:v>41935.166689814818</c:v>
                </c:pt>
                <c:pt idx="533">
                  <c:v>41935.208356481482</c:v>
                </c:pt>
                <c:pt idx="534">
                  <c:v>41935.250023148146</c:v>
                </c:pt>
                <c:pt idx="535">
                  <c:v>41935.291689814818</c:v>
                </c:pt>
                <c:pt idx="536">
                  <c:v>41935.333356481482</c:v>
                </c:pt>
                <c:pt idx="537">
                  <c:v>41935.375023148146</c:v>
                </c:pt>
                <c:pt idx="538">
                  <c:v>41935.416689814818</c:v>
                </c:pt>
                <c:pt idx="539">
                  <c:v>41935.458356481482</c:v>
                </c:pt>
                <c:pt idx="540">
                  <c:v>41935.500023148146</c:v>
                </c:pt>
                <c:pt idx="541">
                  <c:v>41935.541689814818</c:v>
                </c:pt>
                <c:pt idx="542">
                  <c:v>41935.583356481482</c:v>
                </c:pt>
                <c:pt idx="543">
                  <c:v>41935.625023148146</c:v>
                </c:pt>
                <c:pt idx="544">
                  <c:v>41935.666689814818</c:v>
                </c:pt>
                <c:pt idx="545">
                  <c:v>41935.708356481482</c:v>
                </c:pt>
                <c:pt idx="546">
                  <c:v>41935.750023148146</c:v>
                </c:pt>
                <c:pt idx="547">
                  <c:v>41935.791689814818</c:v>
                </c:pt>
                <c:pt idx="548">
                  <c:v>41935.833356481482</c:v>
                </c:pt>
                <c:pt idx="549">
                  <c:v>41935.875023148146</c:v>
                </c:pt>
                <c:pt idx="550">
                  <c:v>41935.916689814818</c:v>
                </c:pt>
                <c:pt idx="551">
                  <c:v>41935.958356481482</c:v>
                </c:pt>
                <c:pt idx="552">
                  <c:v>41936.000023148146</c:v>
                </c:pt>
                <c:pt idx="553">
                  <c:v>41936.041689814818</c:v>
                </c:pt>
                <c:pt idx="554">
                  <c:v>41936.083356481482</c:v>
                </c:pt>
                <c:pt idx="555">
                  <c:v>41936.125023148146</c:v>
                </c:pt>
                <c:pt idx="556">
                  <c:v>41936.166689814818</c:v>
                </c:pt>
                <c:pt idx="557">
                  <c:v>41936.208356481482</c:v>
                </c:pt>
                <c:pt idx="558">
                  <c:v>41936.250023148146</c:v>
                </c:pt>
                <c:pt idx="559">
                  <c:v>41936.291689814818</c:v>
                </c:pt>
                <c:pt idx="560">
                  <c:v>41936.333356481482</c:v>
                </c:pt>
                <c:pt idx="561">
                  <c:v>41936.375023148146</c:v>
                </c:pt>
                <c:pt idx="562">
                  <c:v>41936.416689814818</c:v>
                </c:pt>
                <c:pt idx="563">
                  <c:v>41936.458356481482</c:v>
                </c:pt>
                <c:pt idx="564">
                  <c:v>41936.500023148146</c:v>
                </c:pt>
                <c:pt idx="565">
                  <c:v>41936.541689814818</c:v>
                </c:pt>
                <c:pt idx="566">
                  <c:v>41936.583356481482</c:v>
                </c:pt>
                <c:pt idx="567">
                  <c:v>41936.625023148146</c:v>
                </c:pt>
                <c:pt idx="568">
                  <c:v>41936.666689814818</c:v>
                </c:pt>
                <c:pt idx="569">
                  <c:v>41936.708356481482</c:v>
                </c:pt>
                <c:pt idx="570">
                  <c:v>41936.750023148146</c:v>
                </c:pt>
                <c:pt idx="571">
                  <c:v>41936.791689814818</c:v>
                </c:pt>
                <c:pt idx="572">
                  <c:v>41936.833356481482</c:v>
                </c:pt>
                <c:pt idx="573">
                  <c:v>41936.875023148146</c:v>
                </c:pt>
                <c:pt idx="574">
                  <c:v>41936.916689814818</c:v>
                </c:pt>
                <c:pt idx="575">
                  <c:v>41936.958356481482</c:v>
                </c:pt>
                <c:pt idx="576">
                  <c:v>41937.000023148146</c:v>
                </c:pt>
                <c:pt idx="577">
                  <c:v>41937.041689814818</c:v>
                </c:pt>
                <c:pt idx="578">
                  <c:v>41937.083356481482</c:v>
                </c:pt>
                <c:pt idx="579">
                  <c:v>41937.125023148146</c:v>
                </c:pt>
                <c:pt idx="580">
                  <c:v>41937.166689814818</c:v>
                </c:pt>
                <c:pt idx="581">
                  <c:v>41937.208356481482</c:v>
                </c:pt>
                <c:pt idx="582">
                  <c:v>41937.250023148146</c:v>
                </c:pt>
                <c:pt idx="583">
                  <c:v>41937.291689814818</c:v>
                </c:pt>
                <c:pt idx="584">
                  <c:v>41937.333356481482</c:v>
                </c:pt>
                <c:pt idx="585">
                  <c:v>41937.375023148146</c:v>
                </c:pt>
                <c:pt idx="586">
                  <c:v>41937.416689814818</c:v>
                </c:pt>
                <c:pt idx="587">
                  <c:v>41937.458356481482</c:v>
                </c:pt>
                <c:pt idx="588">
                  <c:v>41937.500023148146</c:v>
                </c:pt>
                <c:pt idx="589">
                  <c:v>41937.541689814818</c:v>
                </c:pt>
                <c:pt idx="590">
                  <c:v>41937.583356481482</c:v>
                </c:pt>
                <c:pt idx="591">
                  <c:v>41937.625023148146</c:v>
                </c:pt>
                <c:pt idx="592">
                  <c:v>41937.666689814818</c:v>
                </c:pt>
                <c:pt idx="593">
                  <c:v>41937.708356481482</c:v>
                </c:pt>
                <c:pt idx="594">
                  <c:v>41937.750023148146</c:v>
                </c:pt>
                <c:pt idx="595">
                  <c:v>41937.791689814818</c:v>
                </c:pt>
                <c:pt idx="596">
                  <c:v>41937.833356481482</c:v>
                </c:pt>
                <c:pt idx="597">
                  <c:v>41937.875023148146</c:v>
                </c:pt>
                <c:pt idx="598">
                  <c:v>41937.916689814818</c:v>
                </c:pt>
                <c:pt idx="599">
                  <c:v>41937.958356481482</c:v>
                </c:pt>
                <c:pt idx="600">
                  <c:v>41938.000023148146</c:v>
                </c:pt>
                <c:pt idx="601">
                  <c:v>41938.041701388887</c:v>
                </c:pt>
                <c:pt idx="602">
                  <c:v>41938.083368055559</c:v>
                </c:pt>
                <c:pt idx="603">
                  <c:v>41938.125034722223</c:v>
                </c:pt>
                <c:pt idx="604">
                  <c:v>41938.166701388887</c:v>
                </c:pt>
                <c:pt idx="605">
                  <c:v>41938.208368055559</c:v>
                </c:pt>
                <c:pt idx="606">
                  <c:v>41938.250034722223</c:v>
                </c:pt>
                <c:pt idx="607">
                  <c:v>41938.291701388887</c:v>
                </c:pt>
                <c:pt idx="608">
                  <c:v>41938.333368055559</c:v>
                </c:pt>
                <c:pt idx="609">
                  <c:v>41938.375034722223</c:v>
                </c:pt>
                <c:pt idx="610">
                  <c:v>41938.416701388887</c:v>
                </c:pt>
                <c:pt idx="611">
                  <c:v>41938.458368055559</c:v>
                </c:pt>
                <c:pt idx="612">
                  <c:v>41938.500034722223</c:v>
                </c:pt>
                <c:pt idx="613">
                  <c:v>41938.541701388887</c:v>
                </c:pt>
                <c:pt idx="614">
                  <c:v>41938.583368055559</c:v>
                </c:pt>
                <c:pt idx="615">
                  <c:v>41938.625034722223</c:v>
                </c:pt>
                <c:pt idx="616">
                  <c:v>41938.666701388887</c:v>
                </c:pt>
                <c:pt idx="617">
                  <c:v>41938.708368055559</c:v>
                </c:pt>
                <c:pt idx="618">
                  <c:v>41938.750034722223</c:v>
                </c:pt>
                <c:pt idx="619">
                  <c:v>41938.791701388887</c:v>
                </c:pt>
                <c:pt idx="620">
                  <c:v>41938.833368055559</c:v>
                </c:pt>
                <c:pt idx="621">
                  <c:v>41938.875034722223</c:v>
                </c:pt>
                <c:pt idx="622">
                  <c:v>41938.916701388887</c:v>
                </c:pt>
                <c:pt idx="623">
                  <c:v>41938.958368055559</c:v>
                </c:pt>
                <c:pt idx="624">
                  <c:v>41939.000034722223</c:v>
                </c:pt>
                <c:pt idx="625">
                  <c:v>41939.041701388887</c:v>
                </c:pt>
                <c:pt idx="626">
                  <c:v>41939.083368055559</c:v>
                </c:pt>
                <c:pt idx="627">
                  <c:v>41939.125034722223</c:v>
                </c:pt>
                <c:pt idx="628">
                  <c:v>41939.166701388887</c:v>
                </c:pt>
                <c:pt idx="629">
                  <c:v>41939.208368055559</c:v>
                </c:pt>
                <c:pt idx="630">
                  <c:v>41939.250034722223</c:v>
                </c:pt>
                <c:pt idx="631">
                  <c:v>41939.291701388887</c:v>
                </c:pt>
                <c:pt idx="632">
                  <c:v>41939.333368055559</c:v>
                </c:pt>
                <c:pt idx="633">
                  <c:v>41939.375034722223</c:v>
                </c:pt>
                <c:pt idx="634">
                  <c:v>41939.416701388887</c:v>
                </c:pt>
                <c:pt idx="635">
                  <c:v>41939.458368055559</c:v>
                </c:pt>
                <c:pt idx="636">
                  <c:v>41939.500034722223</c:v>
                </c:pt>
                <c:pt idx="637">
                  <c:v>41939.541701388887</c:v>
                </c:pt>
                <c:pt idx="638">
                  <c:v>41939.583368055559</c:v>
                </c:pt>
                <c:pt idx="639">
                  <c:v>41939.625034722223</c:v>
                </c:pt>
                <c:pt idx="640">
                  <c:v>41939.666701388887</c:v>
                </c:pt>
                <c:pt idx="641">
                  <c:v>41939.708368055559</c:v>
                </c:pt>
                <c:pt idx="642">
                  <c:v>41939.750034722223</c:v>
                </c:pt>
                <c:pt idx="643">
                  <c:v>41939.791701388887</c:v>
                </c:pt>
                <c:pt idx="644">
                  <c:v>41939.833368055559</c:v>
                </c:pt>
                <c:pt idx="645">
                  <c:v>41939.875034722223</c:v>
                </c:pt>
                <c:pt idx="646">
                  <c:v>41939.916701388887</c:v>
                </c:pt>
                <c:pt idx="647">
                  <c:v>41939.958368055559</c:v>
                </c:pt>
                <c:pt idx="648">
                  <c:v>41940.000034722223</c:v>
                </c:pt>
                <c:pt idx="649">
                  <c:v>41940.041701388887</c:v>
                </c:pt>
                <c:pt idx="650">
                  <c:v>41940.083368055559</c:v>
                </c:pt>
                <c:pt idx="651">
                  <c:v>41940.125034722223</c:v>
                </c:pt>
                <c:pt idx="652">
                  <c:v>41940.166701388887</c:v>
                </c:pt>
                <c:pt idx="653">
                  <c:v>41940.208368055559</c:v>
                </c:pt>
                <c:pt idx="654">
                  <c:v>41940.250034722223</c:v>
                </c:pt>
                <c:pt idx="655">
                  <c:v>41940.291701388887</c:v>
                </c:pt>
                <c:pt idx="656">
                  <c:v>41940.333368055559</c:v>
                </c:pt>
                <c:pt idx="657">
                  <c:v>41940.375034722223</c:v>
                </c:pt>
                <c:pt idx="658">
                  <c:v>41940.416701388887</c:v>
                </c:pt>
                <c:pt idx="659">
                  <c:v>41940.458368055559</c:v>
                </c:pt>
                <c:pt idx="660">
                  <c:v>41940.500034722223</c:v>
                </c:pt>
                <c:pt idx="661">
                  <c:v>41940.541701388887</c:v>
                </c:pt>
                <c:pt idx="662">
                  <c:v>41940.583368055559</c:v>
                </c:pt>
                <c:pt idx="663">
                  <c:v>41940.625034722223</c:v>
                </c:pt>
                <c:pt idx="664">
                  <c:v>41940.666701388887</c:v>
                </c:pt>
                <c:pt idx="665">
                  <c:v>41940.708368055559</c:v>
                </c:pt>
                <c:pt idx="666">
                  <c:v>41940.750034722223</c:v>
                </c:pt>
                <c:pt idx="667">
                  <c:v>41940.791701388887</c:v>
                </c:pt>
                <c:pt idx="668">
                  <c:v>41940.833368055559</c:v>
                </c:pt>
                <c:pt idx="669">
                  <c:v>41940.875034722223</c:v>
                </c:pt>
                <c:pt idx="670">
                  <c:v>41940.916701388887</c:v>
                </c:pt>
                <c:pt idx="671">
                  <c:v>41940.958368055559</c:v>
                </c:pt>
                <c:pt idx="672">
                  <c:v>41941.000034722223</c:v>
                </c:pt>
                <c:pt idx="673">
                  <c:v>41941.041701388887</c:v>
                </c:pt>
                <c:pt idx="674">
                  <c:v>41941.083368055559</c:v>
                </c:pt>
                <c:pt idx="675">
                  <c:v>41941.125034722223</c:v>
                </c:pt>
                <c:pt idx="676">
                  <c:v>41941.166701388887</c:v>
                </c:pt>
                <c:pt idx="677">
                  <c:v>41941.208368055559</c:v>
                </c:pt>
                <c:pt idx="678">
                  <c:v>41941.250034722223</c:v>
                </c:pt>
                <c:pt idx="679">
                  <c:v>41941.291701388887</c:v>
                </c:pt>
                <c:pt idx="680">
                  <c:v>41941.333368055559</c:v>
                </c:pt>
                <c:pt idx="681">
                  <c:v>41941.375034722223</c:v>
                </c:pt>
                <c:pt idx="682">
                  <c:v>41941.416701388887</c:v>
                </c:pt>
                <c:pt idx="683">
                  <c:v>41941.458368055559</c:v>
                </c:pt>
                <c:pt idx="684">
                  <c:v>41941.500034722223</c:v>
                </c:pt>
                <c:pt idx="685">
                  <c:v>41941.541701388887</c:v>
                </c:pt>
                <c:pt idx="686">
                  <c:v>41941.583368055559</c:v>
                </c:pt>
                <c:pt idx="687">
                  <c:v>41941.625034722223</c:v>
                </c:pt>
                <c:pt idx="688">
                  <c:v>41941.666701388887</c:v>
                </c:pt>
                <c:pt idx="689">
                  <c:v>41941.708368055559</c:v>
                </c:pt>
                <c:pt idx="690">
                  <c:v>41941.750034722223</c:v>
                </c:pt>
                <c:pt idx="691">
                  <c:v>41941.791701388887</c:v>
                </c:pt>
                <c:pt idx="692">
                  <c:v>41941.833368055559</c:v>
                </c:pt>
                <c:pt idx="693">
                  <c:v>41941.875034722223</c:v>
                </c:pt>
                <c:pt idx="694">
                  <c:v>41941.916701388887</c:v>
                </c:pt>
                <c:pt idx="695">
                  <c:v>41941.958368055559</c:v>
                </c:pt>
                <c:pt idx="696">
                  <c:v>41942.000034722223</c:v>
                </c:pt>
                <c:pt idx="697">
                  <c:v>41942.041701388887</c:v>
                </c:pt>
                <c:pt idx="698">
                  <c:v>41942.083368055559</c:v>
                </c:pt>
                <c:pt idx="699">
                  <c:v>41942.125034722223</c:v>
                </c:pt>
                <c:pt idx="700">
                  <c:v>41942.166701388887</c:v>
                </c:pt>
                <c:pt idx="701">
                  <c:v>41942.208368055559</c:v>
                </c:pt>
                <c:pt idx="702">
                  <c:v>41942.250034722223</c:v>
                </c:pt>
                <c:pt idx="703">
                  <c:v>41942.291701388887</c:v>
                </c:pt>
                <c:pt idx="704">
                  <c:v>41942.333368055559</c:v>
                </c:pt>
                <c:pt idx="705">
                  <c:v>41942.375034722223</c:v>
                </c:pt>
                <c:pt idx="706">
                  <c:v>41942.416701388887</c:v>
                </c:pt>
                <c:pt idx="707">
                  <c:v>41942.458368055559</c:v>
                </c:pt>
                <c:pt idx="708">
                  <c:v>41942.500034722223</c:v>
                </c:pt>
                <c:pt idx="709">
                  <c:v>41942.541701388887</c:v>
                </c:pt>
                <c:pt idx="710">
                  <c:v>41942.583368055559</c:v>
                </c:pt>
                <c:pt idx="711">
                  <c:v>41942.625034722223</c:v>
                </c:pt>
                <c:pt idx="712">
                  <c:v>41942.666701388887</c:v>
                </c:pt>
                <c:pt idx="713">
                  <c:v>41942.708368055559</c:v>
                </c:pt>
                <c:pt idx="714">
                  <c:v>41942.750034722223</c:v>
                </c:pt>
                <c:pt idx="715">
                  <c:v>41942.791701388887</c:v>
                </c:pt>
                <c:pt idx="716">
                  <c:v>41942.833368055559</c:v>
                </c:pt>
                <c:pt idx="717">
                  <c:v>41942.875034722223</c:v>
                </c:pt>
                <c:pt idx="718">
                  <c:v>41942.916701388887</c:v>
                </c:pt>
                <c:pt idx="719">
                  <c:v>41942.958368055559</c:v>
                </c:pt>
                <c:pt idx="720">
                  <c:v>41943.000034722223</c:v>
                </c:pt>
                <c:pt idx="721">
                  <c:v>41943.041701388887</c:v>
                </c:pt>
                <c:pt idx="722">
                  <c:v>41943.083368055559</c:v>
                </c:pt>
                <c:pt idx="723">
                  <c:v>41943.125034722223</c:v>
                </c:pt>
                <c:pt idx="724">
                  <c:v>41943.166701388887</c:v>
                </c:pt>
                <c:pt idx="725">
                  <c:v>41943.208368055559</c:v>
                </c:pt>
                <c:pt idx="726">
                  <c:v>41943.250034722223</c:v>
                </c:pt>
                <c:pt idx="727">
                  <c:v>41943.291701388887</c:v>
                </c:pt>
                <c:pt idx="728">
                  <c:v>41943.333368055559</c:v>
                </c:pt>
                <c:pt idx="729">
                  <c:v>41943.375034722223</c:v>
                </c:pt>
                <c:pt idx="730">
                  <c:v>41943.416701388887</c:v>
                </c:pt>
                <c:pt idx="731">
                  <c:v>41943.458368055559</c:v>
                </c:pt>
                <c:pt idx="732">
                  <c:v>41943.500034722223</c:v>
                </c:pt>
                <c:pt idx="733">
                  <c:v>41943.541701388887</c:v>
                </c:pt>
                <c:pt idx="734">
                  <c:v>41943.583368055559</c:v>
                </c:pt>
                <c:pt idx="735">
                  <c:v>41943.625034722223</c:v>
                </c:pt>
                <c:pt idx="736">
                  <c:v>41943.666701388887</c:v>
                </c:pt>
                <c:pt idx="737">
                  <c:v>41943.708368055559</c:v>
                </c:pt>
                <c:pt idx="738">
                  <c:v>41943.750034722223</c:v>
                </c:pt>
                <c:pt idx="739">
                  <c:v>41943.791701388887</c:v>
                </c:pt>
                <c:pt idx="740">
                  <c:v>41943.833368055559</c:v>
                </c:pt>
                <c:pt idx="741">
                  <c:v>41943.875034722223</c:v>
                </c:pt>
                <c:pt idx="742">
                  <c:v>41943.916701388887</c:v>
                </c:pt>
                <c:pt idx="743">
                  <c:v>41943.958368055559</c:v>
                </c:pt>
              </c:numCache>
            </c:numRef>
          </c:xVal>
          <c:yVal>
            <c:numRef>
              <c:f>OCT!$F$5:$F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834-43AC-8B65-CD5A68947A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943.958330000009"/>
          <c:min val="4191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October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1913</c:v>
                </c:pt>
                <c:pt idx="1">
                  <c:v>41913.041666666664</c:v>
                </c:pt>
                <c:pt idx="2">
                  <c:v>41913.083333333336</c:v>
                </c:pt>
                <c:pt idx="3">
                  <c:v>41913.125</c:v>
                </c:pt>
                <c:pt idx="4">
                  <c:v>41913.166666666664</c:v>
                </c:pt>
                <c:pt idx="5">
                  <c:v>41913.208333333336</c:v>
                </c:pt>
                <c:pt idx="6">
                  <c:v>41913.25</c:v>
                </c:pt>
                <c:pt idx="7">
                  <c:v>41913.291666666664</c:v>
                </c:pt>
                <c:pt idx="8">
                  <c:v>41913.333333333336</c:v>
                </c:pt>
                <c:pt idx="9">
                  <c:v>41913.375</c:v>
                </c:pt>
                <c:pt idx="10">
                  <c:v>41913.416666666664</c:v>
                </c:pt>
                <c:pt idx="11">
                  <c:v>41913.458333333336</c:v>
                </c:pt>
                <c:pt idx="12">
                  <c:v>41913.5</c:v>
                </c:pt>
                <c:pt idx="13">
                  <c:v>41913.541666666664</c:v>
                </c:pt>
                <c:pt idx="14">
                  <c:v>41913.583333333336</c:v>
                </c:pt>
                <c:pt idx="15">
                  <c:v>41913.625</c:v>
                </c:pt>
                <c:pt idx="16">
                  <c:v>41913.666666666664</c:v>
                </c:pt>
                <c:pt idx="17">
                  <c:v>41913.708333333336</c:v>
                </c:pt>
                <c:pt idx="18">
                  <c:v>41913.75</c:v>
                </c:pt>
                <c:pt idx="19">
                  <c:v>41913.791666666664</c:v>
                </c:pt>
                <c:pt idx="20">
                  <c:v>41913.833333333336</c:v>
                </c:pt>
                <c:pt idx="21">
                  <c:v>41913.875</c:v>
                </c:pt>
                <c:pt idx="22">
                  <c:v>41913.916666666664</c:v>
                </c:pt>
                <c:pt idx="23">
                  <c:v>41913.958333333336</c:v>
                </c:pt>
                <c:pt idx="24">
                  <c:v>41913</c:v>
                </c:pt>
                <c:pt idx="25">
                  <c:v>41914.041666666664</c:v>
                </c:pt>
                <c:pt idx="26">
                  <c:v>41914.083333333336</c:v>
                </c:pt>
                <c:pt idx="27">
                  <c:v>41914.125</c:v>
                </c:pt>
                <c:pt idx="28">
                  <c:v>41914.166666666664</c:v>
                </c:pt>
                <c:pt idx="29">
                  <c:v>41914.208333333336</c:v>
                </c:pt>
                <c:pt idx="30">
                  <c:v>41914.25</c:v>
                </c:pt>
                <c:pt idx="31">
                  <c:v>41914.291666666664</c:v>
                </c:pt>
                <c:pt idx="32">
                  <c:v>41914.333333333336</c:v>
                </c:pt>
                <c:pt idx="33">
                  <c:v>41914.375</c:v>
                </c:pt>
                <c:pt idx="34">
                  <c:v>41914.416666666664</c:v>
                </c:pt>
                <c:pt idx="35">
                  <c:v>41914.458333333336</c:v>
                </c:pt>
                <c:pt idx="36">
                  <c:v>41914.5</c:v>
                </c:pt>
                <c:pt idx="37">
                  <c:v>41914.541666666664</c:v>
                </c:pt>
                <c:pt idx="38">
                  <c:v>41914.583333333336</c:v>
                </c:pt>
                <c:pt idx="39">
                  <c:v>41914.625</c:v>
                </c:pt>
                <c:pt idx="40">
                  <c:v>41914.666666666664</c:v>
                </c:pt>
                <c:pt idx="41">
                  <c:v>41914.708333333336</c:v>
                </c:pt>
                <c:pt idx="42">
                  <c:v>41914.75</c:v>
                </c:pt>
                <c:pt idx="43">
                  <c:v>41914.791666666664</c:v>
                </c:pt>
                <c:pt idx="44">
                  <c:v>41914.833333333336</c:v>
                </c:pt>
                <c:pt idx="45">
                  <c:v>41914.875</c:v>
                </c:pt>
                <c:pt idx="46">
                  <c:v>41914.916666666664</c:v>
                </c:pt>
                <c:pt idx="47">
                  <c:v>41914.958333333336</c:v>
                </c:pt>
                <c:pt idx="48">
                  <c:v>41914</c:v>
                </c:pt>
                <c:pt idx="49">
                  <c:v>41915.041666666664</c:v>
                </c:pt>
                <c:pt idx="50">
                  <c:v>41915.083333333336</c:v>
                </c:pt>
                <c:pt idx="51">
                  <c:v>41915.125</c:v>
                </c:pt>
                <c:pt idx="52">
                  <c:v>41915.166666666664</c:v>
                </c:pt>
                <c:pt idx="53">
                  <c:v>41915.208333333336</c:v>
                </c:pt>
                <c:pt idx="54">
                  <c:v>41915.25</c:v>
                </c:pt>
                <c:pt idx="55">
                  <c:v>41915.291666666664</c:v>
                </c:pt>
                <c:pt idx="56">
                  <c:v>41915.333333333336</c:v>
                </c:pt>
                <c:pt idx="57">
                  <c:v>41915.375</c:v>
                </c:pt>
                <c:pt idx="58">
                  <c:v>41915.416666666664</c:v>
                </c:pt>
                <c:pt idx="59">
                  <c:v>41915.458333333336</c:v>
                </c:pt>
                <c:pt idx="60">
                  <c:v>41915.5</c:v>
                </c:pt>
                <c:pt idx="61">
                  <c:v>41915.541666666664</c:v>
                </c:pt>
                <c:pt idx="62">
                  <c:v>41915.583333333336</c:v>
                </c:pt>
                <c:pt idx="63">
                  <c:v>41915.625</c:v>
                </c:pt>
                <c:pt idx="64">
                  <c:v>41915.666666666664</c:v>
                </c:pt>
                <c:pt idx="65">
                  <c:v>41915.708333333336</c:v>
                </c:pt>
                <c:pt idx="66">
                  <c:v>41915.75</c:v>
                </c:pt>
                <c:pt idx="67">
                  <c:v>41915.791666666664</c:v>
                </c:pt>
                <c:pt idx="68">
                  <c:v>41915.833333333336</c:v>
                </c:pt>
                <c:pt idx="69">
                  <c:v>41915.875</c:v>
                </c:pt>
                <c:pt idx="70">
                  <c:v>41915.916666666664</c:v>
                </c:pt>
                <c:pt idx="71">
                  <c:v>41915.958333333336</c:v>
                </c:pt>
                <c:pt idx="72">
                  <c:v>41915</c:v>
                </c:pt>
                <c:pt idx="73">
                  <c:v>41916.041666666664</c:v>
                </c:pt>
                <c:pt idx="74">
                  <c:v>41916.083333333336</c:v>
                </c:pt>
                <c:pt idx="75">
                  <c:v>41916.125</c:v>
                </c:pt>
                <c:pt idx="76">
                  <c:v>41916.166666666664</c:v>
                </c:pt>
                <c:pt idx="77">
                  <c:v>41916.208333333336</c:v>
                </c:pt>
                <c:pt idx="78">
                  <c:v>41916.25</c:v>
                </c:pt>
                <c:pt idx="79">
                  <c:v>41916.291666666664</c:v>
                </c:pt>
                <c:pt idx="80">
                  <c:v>41916.333333333336</c:v>
                </c:pt>
                <c:pt idx="81">
                  <c:v>41916.375</c:v>
                </c:pt>
                <c:pt idx="82">
                  <c:v>41916.416666666664</c:v>
                </c:pt>
                <c:pt idx="83">
                  <c:v>41916.458333333336</c:v>
                </c:pt>
                <c:pt idx="84">
                  <c:v>41916.5</c:v>
                </c:pt>
                <c:pt idx="85">
                  <c:v>41916.541666666664</c:v>
                </c:pt>
                <c:pt idx="86">
                  <c:v>41916.583333333336</c:v>
                </c:pt>
                <c:pt idx="87">
                  <c:v>41916.625</c:v>
                </c:pt>
                <c:pt idx="88">
                  <c:v>41916.666666666664</c:v>
                </c:pt>
                <c:pt idx="89">
                  <c:v>41916.708333333336</c:v>
                </c:pt>
                <c:pt idx="90">
                  <c:v>41916.75</c:v>
                </c:pt>
                <c:pt idx="91">
                  <c:v>41916.791666666664</c:v>
                </c:pt>
                <c:pt idx="92">
                  <c:v>41916.833333333336</c:v>
                </c:pt>
                <c:pt idx="93">
                  <c:v>41916.875</c:v>
                </c:pt>
                <c:pt idx="94">
                  <c:v>41916.916666666664</c:v>
                </c:pt>
                <c:pt idx="95">
                  <c:v>41916.958333333336</c:v>
                </c:pt>
                <c:pt idx="96">
                  <c:v>41916</c:v>
                </c:pt>
                <c:pt idx="97">
                  <c:v>41917.041666666664</c:v>
                </c:pt>
                <c:pt idx="98">
                  <c:v>41917.083333333336</c:v>
                </c:pt>
                <c:pt idx="99">
                  <c:v>41917.125</c:v>
                </c:pt>
                <c:pt idx="100">
                  <c:v>41917.166666666664</c:v>
                </c:pt>
                <c:pt idx="101">
                  <c:v>41917.208333333336</c:v>
                </c:pt>
                <c:pt idx="102">
                  <c:v>41917.25</c:v>
                </c:pt>
                <c:pt idx="103">
                  <c:v>41917.291666666664</c:v>
                </c:pt>
                <c:pt idx="104">
                  <c:v>41917.333333333336</c:v>
                </c:pt>
                <c:pt idx="105">
                  <c:v>41917.375</c:v>
                </c:pt>
                <c:pt idx="106">
                  <c:v>41917.416666666664</c:v>
                </c:pt>
                <c:pt idx="107">
                  <c:v>41917.458333333336</c:v>
                </c:pt>
                <c:pt idx="108">
                  <c:v>41917.5</c:v>
                </c:pt>
                <c:pt idx="109">
                  <c:v>41917.541666666664</c:v>
                </c:pt>
                <c:pt idx="110">
                  <c:v>41917.583333333336</c:v>
                </c:pt>
                <c:pt idx="111">
                  <c:v>41917.625</c:v>
                </c:pt>
                <c:pt idx="112">
                  <c:v>41917.666666666664</c:v>
                </c:pt>
                <c:pt idx="113">
                  <c:v>41917.708333333336</c:v>
                </c:pt>
                <c:pt idx="114">
                  <c:v>41917.75</c:v>
                </c:pt>
                <c:pt idx="115">
                  <c:v>41917.791666666664</c:v>
                </c:pt>
                <c:pt idx="116">
                  <c:v>41917.833333333336</c:v>
                </c:pt>
                <c:pt idx="117">
                  <c:v>41917.875</c:v>
                </c:pt>
                <c:pt idx="118">
                  <c:v>41917.916666666664</c:v>
                </c:pt>
                <c:pt idx="119">
                  <c:v>41917.958333333336</c:v>
                </c:pt>
                <c:pt idx="120">
                  <c:v>41918</c:v>
                </c:pt>
                <c:pt idx="121">
                  <c:v>41918.041666666664</c:v>
                </c:pt>
                <c:pt idx="122">
                  <c:v>41918.083333333336</c:v>
                </c:pt>
                <c:pt idx="123">
                  <c:v>41918.125</c:v>
                </c:pt>
                <c:pt idx="124">
                  <c:v>41918.166666666664</c:v>
                </c:pt>
                <c:pt idx="125">
                  <c:v>41918.208333333336</c:v>
                </c:pt>
                <c:pt idx="126">
                  <c:v>41918.25</c:v>
                </c:pt>
                <c:pt idx="127">
                  <c:v>41918.291666666664</c:v>
                </c:pt>
                <c:pt idx="128">
                  <c:v>41918.333333333336</c:v>
                </c:pt>
                <c:pt idx="129">
                  <c:v>41918.375</c:v>
                </c:pt>
                <c:pt idx="130">
                  <c:v>41918.416666666664</c:v>
                </c:pt>
                <c:pt idx="131">
                  <c:v>41918.458333333336</c:v>
                </c:pt>
                <c:pt idx="132">
                  <c:v>41918.5</c:v>
                </c:pt>
                <c:pt idx="133">
                  <c:v>41918.541666666664</c:v>
                </c:pt>
                <c:pt idx="134">
                  <c:v>41918.583333333336</c:v>
                </c:pt>
                <c:pt idx="135">
                  <c:v>41918.625</c:v>
                </c:pt>
                <c:pt idx="136">
                  <c:v>41918.666666666664</c:v>
                </c:pt>
                <c:pt idx="137">
                  <c:v>41918.708333333336</c:v>
                </c:pt>
                <c:pt idx="138">
                  <c:v>41918.75</c:v>
                </c:pt>
                <c:pt idx="139">
                  <c:v>41918.791666666664</c:v>
                </c:pt>
                <c:pt idx="140">
                  <c:v>41918.833333333336</c:v>
                </c:pt>
                <c:pt idx="141">
                  <c:v>41918.875</c:v>
                </c:pt>
                <c:pt idx="142">
                  <c:v>41918.916666666664</c:v>
                </c:pt>
                <c:pt idx="143">
                  <c:v>41918.958333333336</c:v>
                </c:pt>
                <c:pt idx="144">
                  <c:v>41919</c:v>
                </c:pt>
                <c:pt idx="145">
                  <c:v>41919.041666666664</c:v>
                </c:pt>
                <c:pt idx="146">
                  <c:v>41919.083333333336</c:v>
                </c:pt>
                <c:pt idx="147">
                  <c:v>41919.125</c:v>
                </c:pt>
                <c:pt idx="148">
                  <c:v>41919.166666666664</c:v>
                </c:pt>
                <c:pt idx="149">
                  <c:v>41919.208333333336</c:v>
                </c:pt>
                <c:pt idx="150">
                  <c:v>41919.25</c:v>
                </c:pt>
                <c:pt idx="151">
                  <c:v>41919.291666666664</c:v>
                </c:pt>
                <c:pt idx="152">
                  <c:v>41919.333333333336</c:v>
                </c:pt>
                <c:pt idx="153">
                  <c:v>41919.375</c:v>
                </c:pt>
                <c:pt idx="154">
                  <c:v>41919.416666666664</c:v>
                </c:pt>
                <c:pt idx="155">
                  <c:v>41919.458333333336</c:v>
                </c:pt>
                <c:pt idx="156">
                  <c:v>41919.5</c:v>
                </c:pt>
                <c:pt idx="157">
                  <c:v>41919.541666666664</c:v>
                </c:pt>
                <c:pt idx="158">
                  <c:v>41919.583333333336</c:v>
                </c:pt>
                <c:pt idx="159">
                  <c:v>41919.625</c:v>
                </c:pt>
                <c:pt idx="160">
                  <c:v>41919.666666666664</c:v>
                </c:pt>
                <c:pt idx="161">
                  <c:v>41919.708333333336</c:v>
                </c:pt>
                <c:pt idx="162">
                  <c:v>41919.75</c:v>
                </c:pt>
                <c:pt idx="163">
                  <c:v>41919.791666666664</c:v>
                </c:pt>
                <c:pt idx="164">
                  <c:v>41919.833333333336</c:v>
                </c:pt>
                <c:pt idx="165">
                  <c:v>41919.875</c:v>
                </c:pt>
                <c:pt idx="166">
                  <c:v>41919.916666666664</c:v>
                </c:pt>
                <c:pt idx="167">
                  <c:v>41919.958333333336</c:v>
                </c:pt>
                <c:pt idx="168">
                  <c:v>41920</c:v>
                </c:pt>
                <c:pt idx="169">
                  <c:v>41920.041666666664</c:v>
                </c:pt>
                <c:pt idx="170">
                  <c:v>41920.083333333336</c:v>
                </c:pt>
                <c:pt idx="171">
                  <c:v>41920.125</c:v>
                </c:pt>
                <c:pt idx="172">
                  <c:v>41920.166666666664</c:v>
                </c:pt>
                <c:pt idx="173">
                  <c:v>41920.208333333336</c:v>
                </c:pt>
                <c:pt idx="174">
                  <c:v>41920.25</c:v>
                </c:pt>
                <c:pt idx="175">
                  <c:v>41920.291666666664</c:v>
                </c:pt>
                <c:pt idx="176">
                  <c:v>41920.333333333336</c:v>
                </c:pt>
                <c:pt idx="177">
                  <c:v>41920.375</c:v>
                </c:pt>
                <c:pt idx="178">
                  <c:v>41920.416666666664</c:v>
                </c:pt>
                <c:pt idx="179">
                  <c:v>41920.458333333336</c:v>
                </c:pt>
                <c:pt idx="180">
                  <c:v>41920.5</c:v>
                </c:pt>
                <c:pt idx="181">
                  <c:v>41920.541666666664</c:v>
                </c:pt>
                <c:pt idx="182">
                  <c:v>41920.583333333336</c:v>
                </c:pt>
                <c:pt idx="183">
                  <c:v>41920.625</c:v>
                </c:pt>
                <c:pt idx="184">
                  <c:v>41920.666666666664</c:v>
                </c:pt>
                <c:pt idx="185">
                  <c:v>41920.708333333336</c:v>
                </c:pt>
                <c:pt idx="186">
                  <c:v>41920.75</c:v>
                </c:pt>
                <c:pt idx="187">
                  <c:v>41920.791666666664</c:v>
                </c:pt>
                <c:pt idx="188">
                  <c:v>41920.833333333336</c:v>
                </c:pt>
                <c:pt idx="189">
                  <c:v>41920.875</c:v>
                </c:pt>
                <c:pt idx="190">
                  <c:v>41920.916666666664</c:v>
                </c:pt>
                <c:pt idx="191">
                  <c:v>41920.958333333336</c:v>
                </c:pt>
                <c:pt idx="192">
                  <c:v>41921</c:v>
                </c:pt>
                <c:pt idx="193">
                  <c:v>41921.041666666664</c:v>
                </c:pt>
                <c:pt idx="194">
                  <c:v>41921.083333333336</c:v>
                </c:pt>
                <c:pt idx="195">
                  <c:v>41921.125</c:v>
                </c:pt>
                <c:pt idx="196">
                  <c:v>41921.166666666664</c:v>
                </c:pt>
                <c:pt idx="197">
                  <c:v>41921.208333333336</c:v>
                </c:pt>
                <c:pt idx="198">
                  <c:v>41921.25</c:v>
                </c:pt>
                <c:pt idx="199">
                  <c:v>41921.291666666664</c:v>
                </c:pt>
                <c:pt idx="200">
                  <c:v>41921.333333333336</c:v>
                </c:pt>
                <c:pt idx="201">
                  <c:v>41921.375</c:v>
                </c:pt>
                <c:pt idx="202">
                  <c:v>41921.416678240741</c:v>
                </c:pt>
                <c:pt idx="203">
                  <c:v>41921.458344907405</c:v>
                </c:pt>
                <c:pt idx="204">
                  <c:v>41921.500011574077</c:v>
                </c:pt>
                <c:pt idx="205">
                  <c:v>41921.541678240741</c:v>
                </c:pt>
                <c:pt idx="206">
                  <c:v>41921.583344907405</c:v>
                </c:pt>
                <c:pt idx="207">
                  <c:v>41921.625011574077</c:v>
                </c:pt>
                <c:pt idx="208">
                  <c:v>41921.666678240741</c:v>
                </c:pt>
                <c:pt idx="209">
                  <c:v>41921.708344907405</c:v>
                </c:pt>
                <c:pt idx="210">
                  <c:v>41921.750011574077</c:v>
                </c:pt>
                <c:pt idx="211">
                  <c:v>41921.791678240741</c:v>
                </c:pt>
                <c:pt idx="212">
                  <c:v>41921.833344907405</c:v>
                </c:pt>
                <c:pt idx="213">
                  <c:v>41921.875011574077</c:v>
                </c:pt>
                <c:pt idx="214">
                  <c:v>41921.916678240741</c:v>
                </c:pt>
                <c:pt idx="215">
                  <c:v>41921.958344907405</c:v>
                </c:pt>
                <c:pt idx="216">
                  <c:v>41922.000011574077</c:v>
                </c:pt>
                <c:pt idx="217">
                  <c:v>41922.041678240741</c:v>
                </c:pt>
                <c:pt idx="218">
                  <c:v>41922.083344907405</c:v>
                </c:pt>
                <c:pt idx="219">
                  <c:v>41922.125011574077</c:v>
                </c:pt>
                <c:pt idx="220">
                  <c:v>41922.166678240741</c:v>
                </c:pt>
                <c:pt idx="221">
                  <c:v>41922.208344907405</c:v>
                </c:pt>
                <c:pt idx="222">
                  <c:v>41922.250011574077</c:v>
                </c:pt>
                <c:pt idx="223">
                  <c:v>41922.291678240741</c:v>
                </c:pt>
                <c:pt idx="224">
                  <c:v>41922.333344907405</c:v>
                </c:pt>
                <c:pt idx="225">
                  <c:v>41922.375011574077</c:v>
                </c:pt>
                <c:pt idx="226">
                  <c:v>41922.416678240741</c:v>
                </c:pt>
                <c:pt idx="227">
                  <c:v>41922.458344907405</c:v>
                </c:pt>
                <c:pt idx="228">
                  <c:v>41922.500011574077</c:v>
                </c:pt>
                <c:pt idx="229">
                  <c:v>41922.541678240741</c:v>
                </c:pt>
                <c:pt idx="230">
                  <c:v>41922.583344907405</c:v>
                </c:pt>
                <c:pt idx="231">
                  <c:v>41922.625011574077</c:v>
                </c:pt>
                <c:pt idx="232">
                  <c:v>41922.666678240741</c:v>
                </c:pt>
                <c:pt idx="233">
                  <c:v>41922.708344907405</c:v>
                </c:pt>
                <c:pt idx="234">
                  <c:v>41922.750011574077</c:v>
                </c:pt>
                <c:pt idx="235">
                  <c:v>41922.791678240741</c:v>
                </c:pt>
                <c:pt idx="236">
                  <c:v>41922.833344907405</c:v>
                </c:pt>
                <c:pt idx="237">
                  <c:v>41922.875011574077</c:v>
                </c:pt>
                <c:pt idx="238">
                  <c:v>41922.916678240741</c:v>
                </c:pt>
                <c:pt idx="239">
                  <c:v>41922.958344907405</c:v>
                </c:pt>
                <c:pt idx="240">
                  <c:v>41923.000011574077</c:v>
                </c:pt>
                <c:pt idx="241">
                  <c:v>41923.041678240741</c:v>
                </c:pt>
                <c:pt idx="242">
                  <c:v>41923.083344907405</c:v>
                </c:pt>
                <c:pt idx="243">
                  <c:v>41923.125011574077</c:v>
                </c:pt>
                <c:pt idx="244">
                  <c:v>41923.166678240741</c:v>
                </c:pt>
                <c:pt idx="245">
                  <c:v>41923.208344907405</c:v>
                </c:pt>
                <c:pt idx="246">
                  <c:v>41923.250011574077</c:v>
                </c:pt>
                <c:pt idx="247">
                  <c:v>41923.291678240741</c:v>
                </c:pt>
                <c:pt idx="248">
                  <c:v>41923.333344907405</c:v>
                </c:pt>
                <c:pt idx="249">
                  <c:v>41923.375011574077</c:v>
                </c:pt>
                <c:pt idx="250">
                  <c:v>41923.416678240741</c:v>
                </c:pt>
                <c:pt idx="251">
                  <c:v>41923.458344907405</c:v>
                </c:pt>
                <c:pt idx="252">
                  <c:v>41923.500011574077</c:v>
                </c:pt>
                <c:pt idx="253">
                  <c:v>41923.541678240741</c:v>
                </c:pt>
                <c:pt idx="254">
                  <c:v>41923.583344907405</c:v>
                </c:pt>
                <c:pt idx="255">
                  <c:v>41923.625011574077</c:v>
                </c:pt>
                <c:pt idx="256">
                  <c:v>41923.666678240741</c:v>
                </c:pt>
                <c:pt idx="257">
                  <c:v>41923.708344907405</c:v>
                </c:pt>
                <c:pt idx="258">
                  <c:v>41923.750011574077</c:v>
                </c:pt>
                <c:pt idx="259">
                  <c:v>41923.791678240741</c:v>
                </c:pt>
                <c:pt idx="260">
                  <c:v>41923.833344907405</c:v>
                </c:pt>
                <c:pt idx="261">
                  <c:v>41923.875011574077</c:v>
                </c:pt>
                <c:pt idx="262">
                  <c:v>41923.916678240741</c:v>
                </c:pt>
                <c:pt idx="263">
                  <c:v>41923.958344907405</c:v>
                </c:pt>
                <c:pt idx="264">
                  <c:v>41924.000011574077</c:v>
                </c:pt>
                <c:pt idx="265">
                  <c:v>41924.041678240741</c:v>
                </c:pt>
                <c:pt idx="266">
                  <c:v>41924.083344907405</c:v>
                </c:pt>
                <c:pt idx="267">
                  <c:v>41924.125011574077</c:v>
                </c:pt>
                <c:pt idx="268">
                  <c:v>41924.166678240741</c:v>
                </c:pt>
                <c:pt idx="269">
                  <c:v>41924.208344907405</c:v>
                </c:pt>
                <c:pt idx="270">
                  <c:v>41924.250011574077</c:v>
                </c:pt>
                <c:pt idx="271">
                  <c:v>41924.291678240741</c:v>
                </c:pt>
                <c:pt idx="272">
                  <c:v>41924.333344907405</c:v>
                </c:pt>
                <c:pt idx="273">
                  <c:v>41924.375011574077</c:v>
                </c:pt>
                <c:pt idx="274">
                  <c:v>41924.416678240741</c:v>
                </c:pt>
                <c:pt idx="275">
                  <c:v>41924.458344907405</c:v>
                </c:pt>
                <c:pt idx="276">
                  <c:v>41924.500011574077</c:v>
                </c:pt>
                <c:pt idx="277">
                  <c:v>41924.541678240741</c:v>
                </c:pt>
                <c:pt idx="278">
                  <c:v>41924.583344907405</c:v>
                </c:pt>
                <c:pt idx="279">
                  <c:v>41924.625011574077</c:v>
                </c:pt>
                <c:pt idx="280">
                  <c:v>41924.666678240741</c:v>
                </c:pt>
                <c:pt idx="281">
                  <c:v>41924.708344907405</c:v>
                </c:pt>
                <c:pt idx="282">
                  <c:v>41924.750011574077</c:v>
                </c:pt>
                <c:pt idx="283">
                  <c:v>41924.791678240741</c:v>
                </c:pt>
                <c:pt idx="284">
                  <c:v>41924.833344907405</c:v>
                </c:pt>
                <c:pt idx="285">
                  <c:v>41924.875011574077</c:v>
                </c:pt>
                <c:pt idx="286">
                  <c:v>41924.916678240741</c:v>
                </c:pt>
                <c:pt idx="287">
                  <c:v>41924.958344907405</c:v>
                </c:pt>
                <c:pt idx="288">
                  <c:v>41925.000011574077</c:v>
                </c:pt>
                <c:pt idx="289">
                  <c:v>41925.041678240741</c:v>
                </c:pt>
                <c:pt idx="290">
                  <c:v>41925.083344907405</c:v>
                </c:pt>
                <c:pt idx="291">
                  <c:v>41925.125011574077</c:v>
                </c:pt>
                <c:pt idx="292">
                  <c:v>41925.166678240741</c:v>
                </c:pt>
                <c:pt idx="293">
                  <c:v>41925.208344907405</c:v>
                </c:pt>
                <c:pt idx="294">
                  <c:v>41925.250011574077</c:v>
                </c:pt>
                <c:pt idx="295">
                  <c:v>41925.291678240741</c:v>
                </c:pt>
                <c:pt idx="296">
                  <c:v>41925.333344907405</c:v>
                </c:pt>
                <c:pt idx="297">
                  <c:v>41925.375011574077</c:v>
                </c:pt>
                <c:pt idx="298">
                  <c:v>41925.416678240741</c:v>
                </c:pt>
                <c:pt idx="299">
                  <c:v>41925.458344907405</c:v>
                </c:pt>
                <c:pt idx="300">
                  <c:v>41925.500011574077</c:v>
                </c:pt>
                <c:pt idx="301">
                  <c:v>41925.541678240741</c:v>
                </c:pt>
                <c:pt idx="302">
                  <c:v>41925.583344907405</c:v>
                </c:pt>
                <c:pt idx="303">
                  <c:v>41925.625011574077</c:v>
                </c:pt>
                <c:pt idx="304">
                  <c:v>41925.666678240741</c:v>
                </c:pt>
                <c:pt idx="305">
                  <c:v>41925.708344907405</c:v>
                </c:pt>
                <c:pt idx="306">
                  <c:v>41925.750011574077</c:v>
                </c:pt>
                <c:pt idx="307">
                  <c:v>41925.791678240741</c:v>
                </c:pt>
                <c:pt idx="308">
                  <c:v>41925.833344907405</c:v>
                </c:pt>
                <c:pt idx="309">
                  <c:v>41925.875011574077</c:v>
                </c:pt>
                <c:pt idx="310">
                  <c:v>41925.916678240741</c:v>
                </c:pt>
                <c:pt idx="311">
                  <c:v>41925.958344907405</c:v>
                </c:pt>
                <c:pt idx="312">
                  <c:v>41926.000011574077</c:v>
                </c:pt>
                <c:pt idx="313">
                  <c:v>41926.041678240741</c:v>
                </c:pt>
                <c:pt idx="314">
                  <c:v>41926.083344907405</c:v>
                </c:pt>
                <c:pt idx="315">
                  <c:v>41926.125011574077</c:v>
                </c:pt>
                <c:pt idx="316">
                  <c:v>41926.166678240741</c:v>
                </c:pt>
                <c:pt idx="317">
                  <c:v>41926.208344907405</c:v>
                </c:pt>
                <c:pt idx="318">
                  <c:v>41926.250011574077</c:v>
                </c:pt>
                <c:pt idx="319">
                  <c:v>41926.291678240741</c:v>
                </c:pt>
                <c:pt idx="320">
                  <c:v>41926.333344907405</c:v>
                </c:pt>
                <c:pt idx="321">
                  <c:v>41926.375011574077</c:v>
                </c:pt>
                <c:pt idx="322">
                  <c:v>41926.416678240741</c:v>
                </c:pt>
                <c:pt idx="323">
                  <c:v>41926.458344907405</c:v>
                </c:pt>
                <c:pt idx="324">
                  <c:v>41926.500011574077</c:v>
                </c:pt>
                <c:pt idx="325">
                  <c:v>41926.541678240741</c:v>
                </c:pt>
                <c:pt idx="326">
                  <c:v>41926.583344907405</c:v>
                </c:pt>
                <c:pt idx="327">
                  <c:v>41926.625011574077</c:v>
                </c:pt>
                <c:pt idx="328">
                  <c:v>41926.666678240741</c:v>
                </c:pt>
                <c:pt idx="329">
                  <c:v>41926.708344907405</c:v>
                </c:pt>
                <c:pt idx="330">
                  <c:v>41926.750011574077</c:v>
                </c:pt>
                <c:pt idx="331">
                  <c:v>41926.791678240741</c:v>
                </c:pt>
                <c:pt idx="332">
                  <c:v>41926.833344907405</c:v>
                </c:pt>
                <c:pt idx="333">
                  <c:v>41926.875011574077</c:v>
                </c:pt>
                <c:pt idx="334">
                  <c:v>41926.916678240741</c:v>
                </c:pt>
                <c:pt idx="335">
                  <c:v>41926.958344907405</c:v>
                </c:pt>
                <c:pt idx="336">
                  <c:v>41927.000011574077</c:v>
                </c:pt>
                <c:pt idx="337">
                  <c:v>41927.041678240741</c:v>
                </c:pt>
                <c:pt idx="338">
                  <c:v>41927.083344907405</c:v>
                </c:pt>
                <c:pt idx="339">
                  <c:v>41927.125011574077</c:v>
                </c:pt>
                <c:pt idx="340">
                  <c:v>41927.166678240741</c:v>
                </c:pt>
                <c:pt idx="341">
                  <c:v>41927.208344907405</c:v>
                </c:pt>
                <c:pt idx="342">
                  <c:v>41927.250011574077</c:v>
                </c:pt>
                <c:pt idx="343">
                  <c:v>41927.291678240741</c:v>
                </c:pt>
                <c:pt idx="344">
                  <c:v>41927.333344907405</c:v>
                </c:pt>
                <c:pt idx="345">
                  <c:v>41927.375011574077</c:v>
                </c:pt>
                <c:pt idx="346">
                  <c:v>41927.416678240741</c:v>
                </c:pt>
                <c:pt idx="347">
                  <c:v>41927.458344907405</c:v>
                </c:pt>
                <c:pt idx="348">
                  <c:v>41927.500011574077</c:v>
                </c:pt>
                <c:pt idx="349">
                  <c:v>41927.541678240741</c:v>
                </c:pt>
                <c:pt idx="350">
                  <c:v>41927.583344907405</c:v>
                </c:pt>
                <c:pt idx="351">
                  <c:v>41927.625011574077</c:v>
                </c:pt>
                <c:pt idx="352">
                  <c:v>41927.666678240741</c:v>
                </c:pt>
                <c:pt idx="353">
                  <c:v>41927.708344907405</c:v>
                </c:pt>
                <c:pt idx="354">
                  <c:v>41927.750011574077</c:v>
                </c:pt>
                <c:pt idx="355">
                  <c:v>41927.791678240741</c:v>
                </c:pt>
                <c:pt idx="356">
                  <c:v>41927.833344907405</c:v>
                </c:pt>
                <c:pt idx="357">
                  <c:v>41927.875011574077</c:v>
                </c:pt>
                <c:pt idx="358">
                  <c:v>41927.916678240741</c:v>
                </c:pt>
                <c:pt idx="359">
                  <c:v>41927.958344907405</c:v>
                </c:pt>
                <c:pt idx="360">
                  <c:v>41928.000011574077</c:v>
                </c:pt>
                <c:pt idx="361">
                  <c:v>41928.041678240741</c:v>
                </c:pt>
                <c:pt idx="362">
                  <c:v>41928.083344907405</c:v>
                </c:pt>
                <c:pt idx="363">
                  <c:v>41928.125011574077</c:v>
                </c:pt>
                <c:pt idx="364">
                  <c:v>41928.166678240741</c:v>
                </c:pt>
                <c:pt idx="365">
                  <c:v>41928.208344907405</c:v>
                </c:pt>
                <c:pt idx="366">
                  <c:v>41928.250011574077</c:v>
                </c:pt>
                <c:pt idx="367">
                  <c:v>41928.291678240741</c:v>
                </c:pt>
                <c:pt idx="368">
                  <c:v>41928.333344907405</c:v>
                </c:pt>
                <c:pt idx="369">
                  <c:v>41928.375011574077</c:v>
                </c:pt>
                <c:pt idx="370">
                  <c:v>41928.416678240741</c:v>
                </c:pt>
                <c:pt idx="371">
                  <c:v>41928.458344907405</c:v>
                </c:pt>
                <c:pt idx="372">
                  <c:v>41928.500011574077</c:v>
                </c:pt>
                <c:pt idx="373">
                  <c:v>41928.541678240741</c:v>
                </c:pt>
                <c:pt idx="374">
                  <c:v>41928.583344907405</c:v>
                </c:pt>
                <c:pt idx="375">
                  <c:v>41928.625011574077</c:v>
                </c:pt>
                <c:pt idx="376">
                  <c:v>41928.666678240741</c:v>
                </c:pt>
                <c:pt idx="377">
                  <c:v>41928.708344907405</c:v>
                </c:pt>
                <c:pt idx="378">
                  <c:v>41928.750011574077</c:v>
                </c:pt>
                <c:pt idx="379">
                  <c:v>41928.791678240741</c:v>
                </c:pt>
                <c:pt idx="380">
                  <c:v>41928.833344907405</c:v>
                </c:pt>
                <c:pt idx="381">
                  <c:v>41928.875011574077</c:v>
                </c:pt>
                <c:pt idx="382">
                  <c:v>41928.916678240741</c:v>
                </c:pt>
                <c:pt idx="383">
                  <c:v>41928.958344907405</c:v>
                </c:pt>
                <c:pt idx="384">
                  <c:v>41929.000011574077</c:v>
                </c:pt>
                <c:pt idx="385">
                  <c:v>41929.041678240741</c:v>
                </c:pt>
                <c:pt idx="386">
                  <c:v>41929.083344907405</c:v>
                </c:pt>
                <c:pt idx="387">
                  <c:v>41929.125011574077</c:v>
                </c:pt>
                <c:pt idx="388">
                  <c:v>41929.166678240741</c:v>
                </c:pt>
                <c:pt idx="389">
                  <c:v>41929.208344907405</c:v>
                </c:pt>
                <c:pt idx="390">
                  <c:v>41929.250011574077</c:v>
                </c:pt>
                <c:pt idx="391">
                  <c:v>41929.291678240741</c:v>
                </c:pt>
                <c:pt idx="392">
                  <c:v>41929.333344907405</c:v>
                </c:pt>
                <c:pt idx="393">
                  <c:v>41929.375011574077</c:v>
                </c:pt>
                <c:pt idx="394">
                  <c:v>41929.416678240741</c:v>
                </c:pt>
                <c:pt idx="395">
                  <c:v>41929.458344907405</c:v>
                </c:pt>
                <c:pt idx="396">
                  <c:v>41929.500011574077</c:v>
                </c:pt>
                <c:pt idx="397">
                  <c:v>41929.541678240741</c:v>
                </c:pt>
                <c:pt idx="398">
                  <c:v>41929.583344907405</c:v>
                </c:pt>
                <c:pt idx="399">
                  <c:v>41929.625011574077</c:v>
                </c:pt>
                <c:pt idx="400">
                  <c:v>41929.666678240741</c:v>
                </c:pt>
                <c:pt idx="401">
                  <c:v>41929.708356481482</c:v>
                </c:pt>
                <c:pt idx="402">
                  <c:v>41929.750023148146</c:v>
                </c:pt>
                <c:pt idx="403">
                  <c:v>41929.791689814818</c:v>
                </c:pt>
                <c:pt idx="404">
                  <c:v>41929.833356481482</c:v>
                </c:pt>
                <c:pt idx="405">
                  <c:v>41929.875023148146</c:v>
                </c:pt>
                <c:pt idx="406">
                  <c:v>41929.916689814818</c:v>
                </c:pt>
                <c:pt idx="407">
                  <c:v>41929.958356481482</c:v>
                </c:pt>
                <c:pt idx="408">
                  <c:v>41930.000023148146</c:v>
                </c:pt>
                <c:pt idx="409">
                  <c:v>41930.041689814818</c:v>
                </c:pt>
                <c:pt idx="410">
                  <c:v>41930.083356481482</c:v>
                </c:pt>
                <c:pt idx="411">
                  <c:v>41930.125023148146</c:v>
                </c:pt>
                <c:pt idx="412">
                  <c:v>41930.166689814818</c:v>
                </c:pt>
                <c:pt idx="413">
                  <c:v>41930.208356481482</c:v>
                </c:pt>
                <c:pt idx="414">
                  <c:v>41930.250023148146</c:v>
                </c:pt>
                <c:pt idx="415">
                  <c:v>41930.291689814818</c:v>
                </c:pt>
                <c:pt idx="416">
                  <c:v>41930.333356481482</c:v>
                </c:pt>
                <c:pt idx="417">
                  <c:v>41930.375023148146</c:v>
                </c:pt>
                <c:pt idx="418">
                  <c:v>41930.416689814818</c:v>
                </c:pt>
                <c:pt idx="419">
                  <c:v>41930.458356481482</c:v>
                </c:pt>
                <c:pt idx="420">
                  <c:v>41930.500023148146</c:v>
                </c:pt>
                <c:pt idx="421">
                  <c:v>41930.541689814818</c:v>
                </c:pt>
                <c:pt idx="422">
                  <c:v>41930.583356481482</c:v>
                </c:pt>
                <c:pt idx="423">
                  <c:v>41930.625023148146</c:v>
                </c:pt>
                <c:pt idx="424">
                  <c:v>41930.666689814818</c:v>
                </c:pt>
                <c:pt idx="425">
                  <c:v>41930.708356481482</c:v>
                </c:pt>
                <c:pt idx="426">
                  <c:v>41930.750023148146</c:v>
                </c:pt>
                <c:pt idx="427">
                  <c:v>41930.791689814818</c:v>
                </c:pt>
                <c:pt idx="428">
                  <c:v>41930.833356481482</c:v>
                </c:pt>
                <c:pt idx="429">
                  <c:v>41930.875023148146</c:v>
                </c:pt>
                <c:pt idx="430">
                  <c:v>41930.916689814818</c:v>
                </c:pt>
                <c:pt idx="431">
                  <c:v>41930.958356481482</c:v>
                </c:pt>
                <c:pt idx="432">
                  <c:v>41931.000023148146</c:v>
                </c:pt>
                <c:pt idx="433">
                  <c:v>41931.041689814818</c:v>
                </c:pt>
                <c:pt idx="434">
                  <c:v>41931.083356481482</c:v>
                </c:pt>
                <c:pt idx="435">
                  <c:v>41931.125023148146</c:v>
                </c:pt>
                <c:pt idx="436">
                  <c:v>41931.166689814818</c:v>
                </c:pt>
                <c:pt idx="437">
                  <c:v>41931.208356481482</c:v>
                </c:pt>
                <c:pt idx="438">
                  <c:v>41931.250023148146</c:v>
                </c:pt>
                <c:pt idx="439">
                  <c:v>41931.291689814818</c:v>
                </c:pt>
                <c:pt idx="440">
                  <c:v>41931.333356481482</c:v>
                </c:pt>
                <c:pt idx="441">
                  <c:v>41931.375023148146</c:v>
                </c:pt>
                <c:pt idx="442">
                  <c:v>41931.416689814818</c:v>
                </c:pt>
                <c:pt idx="443">
                  <c:v>41931.458356481482</c:v>
                </c:pt>
                <c:pt idx="444">
                  <c:v>41931.500023148146</c:v>
                </c:pt>
                <c:pt idx="445">
                  <c:v>41931.541689814818</c:v>
                </c:pt>
                <c:pt idx="446">
                  <c:v>41931.583356481482</c:v>
                </c:pt>
                <c:pt idx="447">
                  <c:v>41931.625023148146</c:v>
                </c:pt>
                <c:pt idx="448">
                  <c:v>41931.666689814818</c:v>
                </c:pt>
                <c:pt idx="449">
                  <c:v>41931.708356481482</c:v>
                </c:pt>
                <c:pt idx="450">
                  <c:v>41931.750023148146</c:v>
                </c:pt>
                <c:pt idx="451">
                  <c:v>41931.791689814818</c:v>
                </c:pt>
                <c:pt idx="452">
                  <c:v>41931.833356481482</c:v>
                </c:pt>
                <c:pt idx="453">
                  <c:v>41931.875023148146</c:v>
                </c:pt>
                <c:pt idx="454">
                  <c:v>41931.916689814818</c:v>
                </c:pt>
                <c:pt idx="455">
                  <c:v>41931.958356481482</c:v>
                </c:pt>
                <c:pt idx="456">
                  <c:v>41932.000023148146</c:v>
                </c:pt>
                <c:pt idx="457">
                  <c:v>41932.041689814818</c:v>
                </c:pt>
                <c:pt idx="458">
                  <c:v>41932.083356481482</c:v>
                </c:pt>
                <c:pt idx="459">
                  <c:v>41932.125023148146</c:v>
                </c:pt>
                <c:pt idx="460">
                  <c:v>41932.166689814818</c:v>
                </c:pt>
                <c:pt idx="461">
                  <c:v>41932.208356481482</c:v>
                </c:pt>
                <c:pt idx="462">
                  <c:v>41932.250023148146</c:v>
                </c:pt>
                <c:pt idx="463">
                  <c:v>41932.291689814818</c:v>
                </c:pt>
                <c:pt idx="464">
                  <c:v>41932.333356481482</c:v>
                </c:pt>
                <c:pt idx="465">
                  <c:v>41932.375023148146</c:v>
                </c:pt>
                <c:pt idx="466">
                  <c:v>41932.416689814818</c:v>
                </c:pt>
                <c:pt idx="467">
                  <c:v>41932.458356481482</c:v>
                </c:pt>
                <c:pt idx="468">
                  <c:v>41932.500023148146</c:v>
                </c:pt>
                <c:pt idx="469">
                  <c:v>41932.541689814818</c:v>
                </c:pt>
                <c:pt idx="470">
                  <c:v>41932.583356481482</c:v>
                </c:pt>
                <c:pt idx="471">
                  <c:v>41932.625023148146</c:v>
                </c:pt>
                <c:pt idx="472">
                  <c:v>41932.666689814818</c:v>
                </c:pt>
                <c:pt idx="473">
                  <c:v>41932.708356481482</c:v>
                </c:pt>
                <c:pt idx="474">
                  <c:v>41932.750023148146</c:v>
                </c:pt>
                <c:pt idx="475">
                  <c:v>41932.791689814818</c:v>
                </c:pt>
                <c:pt idx="476">
                  <c:v>41932.833356481482</c:v>
                </c:pt>
                <c:pt idx="477">
                  <c:v>41932.875023148146</c:v>
                </c:pt>
                <c:pt idx="478">
                  <c:v>41932.916689814818</c:v>
                </c:pt>
                <c:pt idx="479">
                  <c:v>41932.958356481482</c:v>
                </c:pt>
                <c:pt idx="480">
                  <c:v>41933.000023148146</c:v>
                </c:pt>
                <c:pt idx="481">
                  <c:v>41933.041689814818</c:v>
                </c:pt>
                <c:pt idx="482">
                  <c:v>41933.083356481482</c:v>
                </c:pt>
                <c:pt idx="483">
                  <c:v>41933.125023148146</c:v>
                </c:pt>
                <c:pt idx="484">
                  <c:v>41933.166689814818</c:v>
                </c:pt>
                <c:pt idx="485">
                  <c:v>41933.208356481482</c:v>
                </c:pt>
                <c:pt idx="486">
                  <c:v>41933.250023148146</c:v>
                </c:pt>
                <c:pt idx="487">
                  <c:v>41933.291689814818</c:v>
                </c:pt>
                <c:pt idx="488">
                  <c:v>41933.333356481482</c:v>
                </c:pt>
                <c:pt idx="489">
                  <c:v>41933.375023148146</c:v>
                </c:pt>
                <c:pt idx="490">
                  <c:v>41933.416689814818</c:v>
                </c:pt>
                <c:pt idx="491">
                  <c:v>41933.458356481482</c:v>
                </c:pt>
                <c:pt idx="492">
                  <c:v>41933.500023148146</c:v>
                </c:pt>
                <c:pt idx="493">
                  <c:v>41933.541689814818</c:v>
                </c:pt>
                <c:pt idx="494">
                  <c:v>41933.583356481482</c:v>
                </c:pt>
                <c:pt idx="495">
                  <c:v>41933.625023148146</c:v>
                </c:pt>
                <c:pt idx="496">
                  <c:v>41933.666689814818</c:v>
                </c:pt>
                <c:pt idx="497">
                  <c:v>41933.708356481482</c:v>
                </c:pt>
                <c:pt idx="498">
                  <c:v>41933.750023148146</c:v>
                </c:pt>
                <c:pt idx="499">
                  <c:v>41933.791689814818</c:v>
                </c:pt>
                <c:pt idx="500">
                  <c:v>41933.833356481482</c:v>
                </c:pt>
                <c:pt idx="501">
                  <c:v>41933.875023148146</c:v>
                </c:pt>
                <c:pt idx="502">
                  <c:v>41933.916689814818</c:v>
                </c:pt>
                <c:pt idx="503">
                  <c:v>41933.958356481482</c:v>
                </c:pt>
                <c:pt idx="504">
                  <c:v>41934.000023148146</c:v>
                </c:pt>
                <c:pt idx="505">
                  <c:v>41934.041689814818</c:v>
                </c:pt>
                <c:pt idx="506">
                  <c:v>41934.083356481482</c:v>
                </c:pt>
                <c:pt idx="507">
                  <c:v>41934.125023148146</c:v>
                </c:pt>
                <c:pt idx="508">
                  <c:v>41934.166689814818</c:v>
                </c:pt>
                <c:pt idx="509">
                  <c:v>41934.208356481482</c:v>
                </c:pt>
                <c:pt idx="510">
                  <c:v>41934.250023148146</c:v>
                </c:pt>
                <c:pt idx="511">
                  <c:v>41934.291689814818</c:v>
                </c:pt>
                <c:pt idx="512">
                  <c:v>41934.333356481482</c:v>
                </c:pt>
                <c:pt idx="513">
                  <c:v>41934.375023148146</c:v>
                </c:pt>
                <c:pt idx="514">
                  <c:v>41934.416689814818</c:v>
                </c:pt>
                <c:pt idx="515">
                  <c:v>41934.458356481482</c:v>
                </c:pt>
                <c:pt idx="516">
                  <c:v>41934.500023148146</c:v>
                </c:pt>
                <c:pt idx="517">
                  <c:v>41934.541689814818</c:v>
                </c:pt>
                <c:pt idx="518">
                  <c:v>41934.583356481482</c:v>
                </c:pt>
                <c:pt idx="519">
                  <c:v>41934.625023148146</c:v>
                </c:pt>
                <c:pt idx="520">
                  <c:v>41934.666689814818</c:v>
                </c:pt>
                <c:pt idx="521">
                  <c:v>41934.708356481482</c:v>
                </c:pt>
                <c:pt idx="522">
                  <c:v>41934.750023148146</c:v>
                </c:pt>
                <c:pt idx="523">
                  <c:v>41934.791689814818</c:v>
                </c:pt>
                <c:pt idx="524">
                  <c:v>41934.833356481482</c:v>
                </c:pt>
                <c:pt idx="525">
                  <c:v>41934.875023148146</c:v>
                </c:pt>
                <c:pt idx="526">
                  <c:v>41934.916689814818</c:v>
                </c:pt>
                <c:pt idx="527">
                  <c:v>41934.958356481482</c:v>
                </c:pt>
                <c:pt idx="528">
                  <c:v>41935.000023148146</c:v>
                </c:pt>
                <c:pt idx="529">
                  <c:v>41935.041689814818</c:v>
                </c:pt>
                <c:pt idx="530">
                  <c:v>41935.083356481482</c:v>
                </c:pt>
                <c:pt idx="531">
                  <c:v>41935.125023148146</c:v>
                </c:pt>
                <c:pt idx="532">
                  <c:v>41935.166689814818</c:v>
                </c:pt>
                <c:pt idx="533">
                  <c:v>41935.208356481482</c:v>
                </c:pt>
                <c:pt idx="534">
                  <c:v>41935.250023148146</c:v>
                </c:pt>
                <c:pt idx="535">
                  <c:v>41935.291689814818</c:v>
                </c:pt>
                <c:pt idx="536">
                  <c:v>41935.333356481482</c:v>
                </c:pt>
                <c:pt idx="537">
                  <c:v>41935.375023148146</c:v>
                </c:pt>
                <c:pt idx="538">
                  <c:v>41935.416689814818</c:v>
                </c:pt>
                <c:pt idx="539">
                  <c:v>41935.458356481482</c:v>
                </c:pt>
                <c:pt idx="540">
                  <c:v>41935.500023148146</c:v>
                </c:pt>
                <c:pt idx="541">
                  <c:v>41935.541689814818</c:v>
                </c:pt>
                <c:pt idx="542">
                  <c:v>41935.583356481482</c:v>
                </c:pt>
                <c:pt idx="543">
                  <c:v>41935.625023148146</c:v>
                </c:pt>
                <c:pt idx="544">
                  <c:v>41935.666689814818</c:v>
                </c:pt>
                <c:pt idx="545">
                  <c:v>41935.708356481482</c:v>
                </c:pt>
                <c:pt idx="546">
                  <c:v>41935.750023148146</c:v>
                </c:pt>
                <c:pt idx="547">
                  <c:v>41935.791689814818</c:v>
                </c:pt>
                <c:pt idx="548">
                  <c:v>41935.833356481482</c:v>
                </c:pt>
                <c:pt idx="549">
                  <c:v>41935.875023148146</c:v>
                </c:pt>
                <c:pt idx="550">
                  <c:v>41935.916689814818</c:v>
                </c:pt>
                <c:pt idx="551">
                  <c:v>41935.958356481482</c:v>
                </c:pt>
                <c:pt idx="552">
                  <c:v>41936.000023148146</c:v>
                </c:pt>
                <c:pt idx="553">
                  <c:v>41936.041689814818</c:v>
                </c:pt>
                <c:pt idx="554">
                  <c:v>41936.083356481482</c:v>
                </c:pt>
                <c:pt idx="555">
                  <c:v>41936.125023148146</c:v>
                </c:pt>
                <c:pt idx="556">
                  <c:v>41936.166689814818</c:v>
                </c:pt>
                <c:pt idx="557">
                  <c:v>41936.208356481482</c:v>
                </c:pt>
                <c:pt idx="558">
                  <c:v>41936.250023148146</c:v>
                </c:pt>
                <c:pt idx="559">
                  <c:v>41936.291689814818</c:v>
                </c:pt>
                <c:pt idx="560">
                  <c:v>41936.333356481482</c:v>
                </c:pt>
                <c:pt idx="561">
                  <c:v>41936.375023148146</c:v>
                </c:pt>
                <c:pt idx="562">
                  <c:v>41936.416689814818</c:v>
                </c:pt>
                <c:pt idx="563">
                  <c:v>41936.458356481482</c:v>
                </c:pt>
                <c:pt idx="564">
                  <c:v>41936.500023148146</c:v>
                </c:pt>
                <c:pt idx="565">
                  <c:v>41936.541689814818</c:v>
                </c:pt>
                <c:pt idx="566">
                  <c:v>41936.583356481482</c:v>
                </c:pt>
                <c:pt idx="567">
                  <c:v>41936.625023148146</c:v>
                </c:pt>
                <c:pt idx="568">
                  <c:v>41936.666689814818</c:v>
                </c:pt>
                <c:pt idx="569">
                  <c:v>41936.708356481482</c:v>
                </c:pt>
                <c:pt idx="570">
                  <c:v>41936.750023148146</c:v>
                </c:pt>
                <c:pt idx="571">
                  <c:v>41936.791689814818</c:v>
                </c:pt>
                <c:pt idx="572">
                  <c:v>41936.833356481482</c:v>
                </c:pt>
                <c:pt idx="573">
                  <c:v>41936.875023148146</c:v>
                </c:pt>
                <c:pt idx="574">
                  <c:v>41936.916689814818</c:v>
                </c:pt>
                <c:pt idx="575">
                  <c:v>41936.958356481482</c:v>
                </c:pt>
                <c:pt idx="576">
                  <c:v>41937.000023148146</c:v>
                </c:pt>
                <c:pt idx="577">
                  <c:v>41937.041689814818</c:v>
                </c:pt>
                <c:pt idx="578">
                  <c:v>41937.083356481482</c:v>
                </c:pt>
                <c:pt idx="579">
                  <c:v>41937.125023148146</c:v>
                </c:pt>
                <c:pt idx="580">
                  <c:v>41937.166689814818</c:v>
                </c:pt>
                <c:pt idx="581">
                  <c:v>41937.208356481482</c:v>
                </c:pt>
                <c:pt idx="582">
                  <c:v>41937.250023148146</c:v>
                </c:pt>
                <c:pt idx="583">
                  <c:v>41937.291689814818</c:v>
                </c:pt>
                <c:pt idx="584">
                  <c:v>41937.333356481482</c:v>
                </c:pt>
                <c:pt idx="585">
                  <c:v>41937.375023148146</c:v>
                </c:pt>
                <c:pt idx="586">
                  <c:v>41937.416689814818</c:v>
                </c:pt>
                <c:pt idx="587">
                  <c:v>41937.458356481482</c:v>
                </c:pt>
                <c:pt idx="588">
                  <c:v>41937.500023148146</c:v>
                </c:pt>
                <c:pt idx="589">
                  <c:v>41937.541689814818</c:v>
                </c:pt>
                <c:pt idx="590">
                  <c:v>41937.583356481482</c:v>
                </c:pt>
                <c:pt idx="591">
                  <c:v>41937.625023148146</c:v>
                </c:pt>
                <c:pt idx="592">
                  <c:v>41937.666689814818</c:v>
                </c:pt>
                <c:pt idx="593">
                  <c:v>41937.708356481482</c:v>
                </c:pt>
                <c:pt idx="594">
                  <c:v>41937.750023148146</c:v>
                </c:pt>
                <c:pt idx="595">
                  <c:v>41937.791689814818</c:v>
                </c:pt>
                <c:pt idx="596">
                  <c:v>41937.833356481482</c:v>
                </c:pt>
                <c:pt idx="597">
                  <c:v>41937.875023148146</c:v>
                </c:pt>
                <c:pt idx="598">
                  <c:v>41937.916689814818</c:v>
                </c:pt>
                <c:pt idx="599">
                  <c:v>41937.958356481482</c:v>
                </c:pt>
                <c:pt idx="600">
                  <c:v>41938.000023148146</c:v>
                </c:pt>
                <c:pt idx="601">
                  <c:v>41938.041701388887</c:v>
                </c:pt>
                <c:pt idx="602">
                  <c:v>41938.083368055559</c:v>
                </c:pt>
                <c:pt idx="603">
                  <c:v>41938.125034722223</c:v>
                </c:pt>
                <c:pt idx="604">
                  <c:v>41938.166701388887</c:v>
                </c:pt>
                <c:pt idx="605">
                  <c:v>41938.208368055559</c:v>
                </c:pt>
                <c:pt idx="606">
                  <c:v>41938.250034722223</c:v>
                </c:pt>
                <c:pt idx="607">
                  <c:v>41938.291701388887</c:v>
                </c:pt>
                <c:pt idx="608">
                  <c:v>41938.333368055559</c:v>
                </c:pt>
                <c:pt idx="609">
                  <c:v>41938.375034722223</c:v>
                </c:pt>
                <c:pt idx="610">
                  <c:v>41938.416701388887</c:v>
                </c:pt>
                <c:pt idx="611">
                  <c:v>41938.458368055559</c:v>
                </c:pt>
                <c:pt idx="612">
                  <c:v>41938.500034722223</c:v>
                </c:pt>
                <c:pt idx="613">
                  <c:v>41938.541701388887</c:v>
                </c:pt>
                <c:pt idx="614">
                  <c:v>41938.583368055559</c:v>
                </c:pt>
                <c:pt idx="615">
                  <c:v>41938.625034722223</c:v>
                </c:pt>
                <c:pt idx="616">
                  <c:v>41938.666701388887</c:v>
                </c:pt>
                <c:pt idx="617">
                  <c:v>41938.708368055559</c:v>
                </c:pt>
                <c:pt idx="618">
                  <c:v>41938.750034722223</c:v>
                </c:pt>
                <c:pt idx="619">
                  <c:v>41938.791701388887</c:v>
                </c:pt>
                <c:pt idx="620">
                  <c:v>41938.833368055559</c:v>
                </c:pt>
                <c:pt idx="621">
                  <c:v>41938.875034722223</c:v>
                </c:pt>
                <c:pt idx="622">
                  <c:v>41938.916701388887</c:v>
                </c:pt>
                <c:pt idx="623">
                  <c:v>41938.958368055559</c:v>
                </c:pt>
                <c:pt idx="624">
                  <c:v>41939.000034722223</c:v>
                </c:pt>
                <c:pt idx="625">
                  <c:v>41939.041701388887</c:v>
                </c:pt>
                <c:pt idx="626">
                  <c:v>41939.083368055559</c:v>
                </c:pt>
                <c:pt idx="627">
                  <c:v>41939.125034722223</c:v>
                </c:pt>
                <c:pt idx="628">
                  <c:v>41939.166701388887</c:v>
                </c:pt>
                <c:pt idx="629">
                  <c:v>41939.208368055559</c:v>
                </c:pt>
                <c:pt idx="630">
                  <c:v>41939.250034722223</c:v>
                </c:pt>
                <c:pt idx="631">
                  <c:v>41939.291701388887</c:v>
                </c:pt>
                <c:pt idx="632">
                  <c:v>41939.333368055559</c:v>
                </c:pt>
                <c:pt idx="633">
                  <c:v>41939.375034722223</c:v>
                </c:pt>
                <c:pt idx="634">
                  <c:v>41939.416701388887</c:v>
                </c:pt>
                <c:pt idx="635">
                  <c:v>41939.458368055559</c:v>
                </c:pt>
                <c:pt idx="636">
                  <c:v>41939.500034722223</c:v>
                </c:pt>
                <c:pt idx="637">
                  <c:v>41939.541701388887</c:v>
                </c:pt>
                <c:pt idx="638">
                  <c:v>41939.583368055559</c:v>
                </c:pt>
                <c:pt idx="639">
                  <c:v>41939.625034722223</c:v>
                </c:pt>
                <c:pt idx="640">
                  <c:v>41939.666701388887</c:v>
                </c:pt>
                <c:pt idx="641">
                  <c:v>41939.708368055559</c:v>
                </c:pt>
                <c:pt idx="642">
                  <c:v>41939.750034722223</c:v>
                </c:pt>
                <c:pt idx="643">
                  <c:v>41939.791701388887</c:v>
                </c:pt>
                <c:pt idx="644">
                  <c:v>41939.833368055559</c:v>
                </c:pt>
                <c:pt idx="645">
                  <c:v>41939.875034722223</c:v>
                </c:pt>
                <c:pt idx="646">
                  <c:v>41939.916701388887</c:v>
                </c:pt>
                <c:pt idx="647">
                  <c:v>41939.958368055559</c:v>
                </c:pt>
                <c:pt idx="648">
                  <c:v>41940.000034722223</c:v>
                </c:pt>
                <c:pt idx="649">
                  <c:v>41940.041701388887</c:v>
                </c:pt>
                <c:pt idx="650">
                  <c:v>41940.083368055559</c:v>
                </c:pt>
                <c:pt idx="651">
                  <c:v>41940.125034722223</c:v>
                </c:pt>
                <c:pt idx="652">
                  <c:v>41940.166701388887</c:v>
                </c:pt>
                <c:pt idx="653">
                  <c:v>41940.208368055559</c:v>
                </c:pt>
                <c:pt idx="654">
                  <c:v>41940.250034722223</c:v>
                </c:pt>
                <c:pt idx="655">
                  <c:v>41940.291701388887</c:v>
                </c:pt>
                <c:pt idx="656">
                  <c:v>41940.333368055559</c:v>
                </c:pt>
                <c:pt idx="657">
                  <c:v>41940.375034722223</c:v>
                </c:pt>
                <c:pt idx="658">
                  <c:v>41940.416701388887</c:v>
                </c:pt>
                <c:pt idx="659">
                  <c:v>41940.458368055559</c:v>
                </c:pt>
                <c:pt idx="660">
                  <c:v>41940.500034722223</c:v>
                </c:pt>
                <c:pt idx="661">
                  <c:v>41940.541701388887</c:v>
                </c:pt>
                <c:pt idx="662">
                  <c:v>41940.583368055559</c:v>
                </c:pt>
                <c:pt idx="663">
                  <c:v>41940.625034722223</c:v>
                </c:pt>
                <c:pt idx="664">
                  <c:v>41940.666701388887</c:v>
                </c:pt>
                <c:pt idx="665">
                  <c:v>41940.708368055559</c:v>
                </c:pt>
                <c:pt idx="666">
                  <c:v>41940.750034722223</c:v>
                </c:pt>
                <c:pt idx="667">
                  <c:v>41940.791701388887</c:v>
                </c:pt>
                <c:pt idx="668">
                  <c:v>41940.833368055559</c:v>
                </c:pt>
                <c:pt idx="669">
                  <c:v>41940.875034722223</c:v>
                </c:pt>
                <c:pt idx="670">
                  <c:v>41940.916701388887</c:v>
                </c:pt>
                <c:pt idx="671">
                  <c:v>41940.958368055559</c:v>
                </c:pt>
                <c:pt idx="672">
                  <c:v>41941.000034722223</c:v>
                </c:pt>
                <c:pt idx="673">
                  <c:v>41941.041701388887</c:v>
                </c:pt>
                <c:pt idx="674">
                  <c:v>41941.083368055559</c:v>
                </c:pt>
                <c:pt idx="675">
                  <c:v>41941.125034722223</c:v>
                </c:pt>
                <c:pt idx="676">
                  <c:v>41941.166701388887</c:v>
                </c:pt>
                <c:pt idx="677">
                  <c:v>41941.208368055559</c:v>
                </c:pt>
                <c:pt idx="678">
                  <c:v>41941.250034722223</c:v>
                </c:pt>
                <c:pt idx="679">
                  <c:v>41941.291701388887</c:v>
                </c:pt>
                <c:pt idx="680">
                  <c:v>41941.333368055559</c:v>
                </c:pt>
                <c:pt idx="681">
                  <c:v>41941.375034722223</c:v>
                </c:pt>
                <c:pt idx="682">
                  <c:v>41941.416701388887</c:v>
                </c:pt>
                <c:pt idx="683">
                  <c:v>41941.458368055559</c:v>
                </c:pt>
                <c:pt idx="684">
                  <c:v>41941.500034722223</c:v>
                </c:pt>
                <c:pt idx="685">
                  <c:v>41941.541701388887</c:v>
                </c:pt>
                <c:pt idx="686">
                  <c:v>41941.583368055559</c:v>
                </c:pt>
                <c:pt idx="687">
                  <c:v>41941.625034722223</c:v>
                </c:pt>
                <c:pt idx="688">
                  <c:v>41941.666701388887</c:v>
                </c:pt>
                <c:pt idx="689">
                  <c:v>41941.708368055559</c:v>
                </c:pt>
                <c:pt idx="690">
                  <c:v>41941.750034722223</c:v>
                </c:pt>
                <c:pt idx="691">
                  <c:v>41941.791701388887</c:v>
                </c:pt>
                <c:pt idx="692">
                  <c:v>41941.833368055559</c:v>
                </c:pt>
                <c:pt idx="693">
                  <c:v>41941.875034722223</c:v>
                </c:pt>
                <c:pt idx="694">
                  <c:v>41941.916701388887</c:v>
                </c:pt>
                <c:pt idx="695">
                  <c:v>41941.958368055559</c:v>
                </c:pt>
                <c:pt idx="696">
                  <c:v>41942.000034722223</c:v>
                </c:pt>
                <c:pt idx="697">
                  <c:v>41942.041701388887</c:v>
                </c:pt>
                <c:pt idx="698">
                  <c:v>41942.083368055559</c:v>
                </c:pt>
                <c:pt idx="699">
                  <c:v>41942.125034722223</c:v>
                </c:pt>
                <c:pt idx="700">
                  <c:v>41942.166701388887</c:v>
                </c:pt>
                <c:pt idx="701">
                  <c:v>41942.208368055559</c:v>
                </c:pt>
                <c:pt idx="702">
                  <c:v>41942.250034722223</c:v>
                </c:pt>
                <c:pt idx="703">
                  <c:v>41942.291701388887</c:v>
                </c:pt>
                <c:pt idx="704">
                  <c:v>41942.333368055559</c:v>
                </c:pt>
                <c:pt idx="705">
                  <c:v>41942.375034722223</c:v>
                </c:pt>
                <c:pt idx="706">
                  <c:v>41942.416701388887</c:v>
                </c:pt>
                <c:pt idx="707">
                  <c:v>41942.458368055559</c:v>
                </c:pt>
                <c:pt idx="708">
                  <c:v>41942.500034722223</c:v>
                </c:pt>
                <c:pt idx="709">
                  <c:v>41942.541701388887</c:v>
                </c:pt>
                <c:pt idx="710">
                  <c:v>41942.583368055559</c:v>
                </c:pt>
                <c:pt idx="711">
                  <c:v>41942.625034722223</c:v>
                </c:pt>
                <c:pt idx="712">
                  <c:v>41942.666701388887</c:v>
                </c:pt>
                <c:pt idx="713">
                  <c:v>41942.708368055559</c:v>
                </c:pt>
                <c:pt idx="714">
                  <c:v>41942.750034722223</c:v>
                </c:pt>
                <c:pt idx="715">
                  <c:v>41942.791701388887</c:v>
                </c:pt>
                <c:pt idx="716">
                  <c:v>41942.833368055559</c:v>
                </c:pt>
                <c:pt idx="717">
                  <c:v>41942.875034722223</c:v>
                </c:pt>
                <c:pt idx="718">
                  <c:v>41942.916701388887</c:v>
                </c:pt>
                <c:pt idx="719">
                  <c:v>41942.958368055559</c:v>
                </c:pt>
                <c:pt idx="720">
                  <c:v>41943.000034722223</c:v>
                </c:pt>
                <c:pt idx="721">
                  <c:v>41943.041701388887</c:v>
                </c:pt>
                <c:pt idx="722">
                  <c:v>41943.083368055559</c:v>
                </c:pt>
                <c:pt idx="723">
                  <c:v>41943.125034722223</c:v>
                </c:pt>
                <c:pt idx="724">
                  <c:v>41943.166701388887</c:v>
                </c:pt>
                <c:pt idx="725">
                  <c:v>41943.208368055559</c:v>
                </c:pt>
                <c:pt idx="726">
                  <c:v>41943.250034722223</c:v>
                </c:pt>
                <c:pt idx="727">
                  <c:v>41943.291701388887</c:v>
                </c:pt>
                <c:pt idx="728">
                  <c:v>41943.333368055559</c:v>
                </c:pt>
                <c:pt idx="729">
                  <c:v>41943.375034722223</c:v>
                </c:pt>
                <c:pt idx="730">
                  <c:v>41943.416701388887</c:v>
                </c:pt>
                <c:pt idx="731">
                  <c:v>41943.458368055559</c:v>
                </c:pt>
                <c:pt idx="732">
                  <c:v>41943.500034722223</c:v>
                </c:pt>
                <c:pt idx="733">
                  <c:v>41943.541701388887</c:v>
                </c:pt>
                <c:pt idx="734">
                  <c:v>41943.583368055559</c:v>
                </c:pt>
                <c:pt idx="735">
                  <c:v>41943.625034722223</c:v>
                </c:pt>
                <c:pt idx="736">
                  <c:v>41943.666701388887</c:v>
                </c:pt>
                <c:pt idx="737">
                  <c:v>41943.708368055559</c:v>
                </c:pt>
                <c:pt idx="738">
                  <c:v>41943.750034722223</c:v>
                </c:pt>
                <c:pt idx="739">
                  <c:v>41943.791701388887</c:v>
                </c:pt>
                <c:pt idx="740">
                  <c:v>41943.833368055559</c:v>
                </c:pt>
                <c:pt idx="741">
                  <c:v>41943.875034722223</c:v>
                </c:pt>
                <c:pt idx="742">
                  <c:v>41943.916701388887</c:v>
                </c:pt>
                <c:pt idx="743">
                  <c:v>41943.958368055559</c:v>
                </c:pt>
              </c:numCache>
            </c:numRef>
          </c:xVal>
          <c:yVal>
            <c:numRef>
              <c:f>OCT!$G$5:$G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347-480D-A9E2-0AFAA929EA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943.958330000009"/>
          <c:min val="4191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anuary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1640</c:v>
                </c:pt>
                <c:pt idx="1">
                  <c:v>41640.041666666664</c:v>
                </c:pt>
                <c:pt idx="2">
                  <c:v>41640.083333333336</c:v>
                </c:pt>
                <c:pt idx="3">
                  <c:v>41640.125</c:v>
                </c:pt>
                <c:pt idx="4">
                  <c:v>41640.166666666664</c:v>
                </c:pt>
                <c:pt idx="5">
                  <c:v>41640.208333333336</c:v>
                </c:pt>
                <c:pt idx="6">
                  <c:v>41640.25</c:v>
                </c:pt>
                <c:pt idx="7">
                  <c:v>41640.291666666664</c:v>
                </c:pt>
                <c:pt idx="8">
                  <c:v>41640.333333333336</c:v>
                </c:pt>
                <c:pt idx="9">
                  <c:v>41640.375</c:v>
                </c:pt>
                <c:pt idx="10">
                  <c:v>41640.416666666664</c:v>
                </c:pt>
                <c:pt idx="11">
                  <c:v>41640.458333333336</c:v>
                </c:pt>
                <c:pt idx="12">
                  <c:v>41640.5</c:v>
                </c:pt>
                <c:pt idx="13">
                  <c:v>41640.541666666664</c:v>
                </c:pt>
                <c:pt idx="14">
                  <c:v>41640.583333333336</c:v>
                </c:pt>
                <c:pt idx="15">
                  <c:v>41640.625</c:v>
                </c:pt>
                <c:pt idx="16">
                  <c:v>41640.666666666664</c:v>
                </c:pt>
                <c:pt idx="17">
                  <c:v>41640.708333333336</c:v>
                </c:pt>
                <c:pt idx="18">
                  <c:v>41640.75</c:v>
                </c:pt>
                <c:pt idx="19">
                  <c:v>41640.791666666664</c:v>
                </c:pt>
                <c:pt idx="20">
                  <c:v>41640.833333333336</c:v>
                </c:pt>
                <c:pt idx="21">
                  <c:v>41640.875</c:v>
                </c:pt>
                <c:pt idx="22">
                  <c:v>41640.916666666664</c:v>
                </c:pt>
                <c:pt idx="23">
                  <c:v>41640.958333333336</c:v>
                </c:pt>
                <c:pt idx="24">
                  <c:v>41641</c:v>
                </c:pt>
                <c:pt idx="25">
                  <c:v>41641.041666666664</c:v>
                </c:pt>
                <c:pt idx="26">
                  <c:v>41641.083333333336</c:v>
                </c:pt>
                <c:pt idx="27">
                  <c:v>41641.125</c:v>
                </c:pt>
                <c:pt idx="28">
                  <c:v>41641.166666666664</c:v>
                </c:pt>
                <c:pt idx="29">
                  <c:v>41641.208333333336</c:v>
                </c:pt>
                <c:pt idx="30">
                  <c:v>41641.25</c:v>
                </c:pt>
                <c:pt idx="31">
                  <c:v>41641.291666666664</c:v>
                </c:pt>
                <c:pt idx="32">
                  <c:v>41641.333333333336</c:v>
                </c:pt>
                <c:pt idx="33">
                  <c:v>41641.375</c:v>
                </c:pt>
                <c:pt idx="34">
                  <c:v>41641.416666666664</c:v>
                </c:pt>
                <c:pt idx="35">
                  <c:v>41641.458333333336</c:v>
                </c:pt>
                <c:pt idx="36">
                  <c:v>41641.5</c:v>
                </c:pt>
                <c:pt idx="37">
                  <c:v>41641.541666666664</c:v>
                </c:pt>
                <c:pt idx="38">
                  <c:v>41641.583333333336</c:v>
                </c:pt>
                <c:pt idx="39">
                  <c:v>41641.625</c:v>
                </c:pt>
                <c:pt idx="40">
                  <c:v>41641.666666666664</c:v>
                </c:pt>
                <c:pt idx="41">
                  <c:v>41641.708333333336</c:v>
                </c:pt>
                <c:pt idx="42">
                  <c:v>41641.75</c:v>
                </c:pt>
                <c:pt idx="43">
                  <c:v>41641.791666666664</c:v>
                </c:pt>
                <c:pt idx="44">
                  <c:v>41641.833333333336</c:v>
                </c:pt>
                <c:pt idx="45">
                  <c:v>41641.875</c:v>
                </c:pt>
                <c:pt idx="46">
                  <c:v>41641.916666666664</c:v>
                </c:pt>
                <c:pt idx="47">
                  <c:v>41641.958333333336</c:v>
                </c:pt>
                <c:pt idx="48">
                  <c:v>41642</c:v>
                </c:pt>
                <c:pt idx="49">
                  <c:v>41642.041666666664</c:v>
                </c:pt>
                <c:pt idx="50">
                  <c:v>41642.083333333336</c:v>
                </c:pt>
                <c:pt idx="51">
                  <c:v>41642.125</c:v>
                </c:pt>
                <c:pt idx="52">
                  <c:v>41642.166666666664</c:v>
                </c:pt>
                <c:pt idx="53">
                  <c:v>41642.208333333336</c:v>
                </c:pt>
                <c:pt idx="54">
                  <c:v>41642.25</c:v>
                </c:pt>
                <c:pt idx="55">
                  <c:v>41642.291666666664</c:v>
                </c:pt>
                <c:pt idx="56">
                  <c:v>41642.333333333336</c:v>
                </c:pt>
                <c:pt idx="57">
                  <c:v>41642.375</c:v>
                </c:pt>
                <c:pt idx="58">
                  <c:v>41642.416666666664</c:v>
                </c:pt>
                <c:pt idx="59">
                  <c:v>41642.458333333336</c:v>
                </c:pt>
                <c:pt idx="60">
                  <c:v>41642.5</c:v>
                </c:pt>
                <c:pt idx="61">
                  <c:v>41642.541666666664</c:v>
                </c:pt>
                <c:pt idx="62">
                  <c:v>41642.583333333336</c:v>
                </c:pt>
                <c:pt idx="63">
                  <c:v>41642.625</c:v>
                </c:pt>
                <c:pt idx="64">
                  <c:v>41642.666666666664</c:v>
                </c:pt>
                <c:pt idx="65">
                  <c:v>41642.708333333336</c:v>
                </c:pt>
                <c:pt idx="66">
                  <c:v>41642.75</c:v>
                </c:pt>
                <c:pt idx="67">
                  <c:v>41642.791666666664</c:v>
                </c:pt>
                <c:pt idx="68">
                  <c:v>41642.833333333336</c:v>
                </c:pt>
                <c:pt idx="69">
                  <c:v>41642.875</c:v>
                </c:pt>
                <c:pt idx="70">
                  <c:v>41642.916666666664</c:v>
                </c:pt>
                <c:pt idx="71">
                  <c:v>41642.958333333336</c:v>
                </c:pt>
                <c:pt idx="72">
                  <c:v>41643</c:v>
                </c:pt>
                <c:pt idx="73">
                  <c:v>41643.041666666664</c:v>
                </c:pt>
                <c:pt idx="74">
                  <c:v>41643.083333333336</c:v>
                </c:pt>
                <c:pt idx="75">
                  <c:v>41643.125</c:v>
                </c:pt>
                <c:pt idx="76">
                  <c:v>41643.166666666664</c:v>
                </c:pt>
                <c:pt idx="77">
                  <c:v>41643.208333333336</c:v>
                </c:pt>
                <c:pt idx="78">
                  <c:v>41643.25</c:v>
                </c:pt>
                <c:pt idx="79">
                  <c:v>41643.291666666664</c:v>
                </c:pt>
                <c:pt idx="80">
                  <c:v>41643.333333333336</c:v>
                </c:pt>
                <c:pt idx="81">
                  <c:v>41643.375</c:v>
                </c:pt>
                <c:pt idx="82">
                  <c:v>41643.416666666664</c:v>
                </c:pt>
                <c:pt idx="83">
                  <c:v>41643.458333333336</c:v>
                </c:pt>
                <c:pt idx="84">
                  <c:v>41643.5</c:v>
                </c:pt>
                <c:pt idx="85">
                  <c:v>41643.541666666664</c:v>
                </c:pt>
                <c:pt idx="86">
                  <c:v>41643.583333333336</c:v>
                </c:pt>
                <c:pt idx="87">
                  <c:v>41643.625</c:v>
                </c:pt>
                <c:pt idx="88">
                  <c:v>41643.666666666664</c:v>
                </c:pt>
                <c:pt idx="89">
                  <c:v>41643.708333333336</c:v>
                </c:pt>
                <c:pt idx="90">
                  <c:v>41643.75</c:v>
                </c:pt>
                <c:pt idx="91">
                  <c:v>41643.791666666664</c:v>
                </c:pt>
                <c:pt idx="92">
                  <c:v>41643.833333333336</c:v>
                </c:pt>
                <c:pt idx="93">
                  <c:v>41643.875</c:v>
                </c:pt>
                <c:pt idx="94">
                  <c:v>41643.916666666664</c:v>
                </c:pt>
                <c:pt idx="95">
                  <c:v>41643.958333333336</c:v>
                </c:pt>
                <c:pt idx="96">
                  <c:v>41644</c:v>
                </c:pt>
                <c:pt idx="97">
                  <c:v>41644.041666666664</c:v>
                </c:pt>
                <c:pt idx="98">
                  <c:v>41644.083333333336</c:v>
                </c:pt>
                <c:pt idx="99">
                  <c:v>41644.125</c:v>
                </c:pt>
                <c:pt idx="100">
                  <c:v>41644.166666666664</c:v>
                </c:pt>
                <c:pt idx="101">
                  <c:v>41644.208333333336</c:v>
                </c:pt>
                <c:pt idx="102">
                  <c:v>41644.25</c:v>
                </c:pt>
                <c:pt idx="103">
                  <c:v>41644.291666666664</c:v>
                </c:pt>
                <c:pt idx="104">
                  <c:v>41644.333333333336</c:v>
                </c:pt>
                <c:pt idx="105">
                  <c:v>41644.375</c:v>
                </c:pt>
                <c:pt idx="106">
                  <c:v>41644.416666666664</c:v>
                </c:pt>
                <c:pt idx="107">
                  <c:v>41644.458333333336</c:v>
                </c:pt>
                <c:pt idx="108">
                  <c:v>41644.5</c:v>
                </c:pt>
                <c:pt idx="109">
                  <c:v>41644.541666666664</c:v>
                </c:pt>
                <c:pt idx="110">
                  <c:v>41644.583333333336</c:v>
                </c:pt>
                <c:pt idx="111">
                  <c:v>41644.625</c:v>
                </c:pt>
                <c:pt idx="112">
                  <c:v>41644.666666666664</c:v>
                </c:pt>
                <c:pt idx="113">
                  <c:v>41644.708333333336</c:v>
                </c:pt>
                <c:pt idx="114">
                  <c:v>41644.75</c:v>
                </c:pt>
                <c:pt idx="115">
                  <c:v>41644.791666666664</c:v>
                </c:pt>
                <c:pt idx="116">
                  <c:v>41644.833333333336</c:v>
                </c:pt>
                <c:pt idx="117">
                  <c:v>41644.875</c:v>
                </c:pt>
                <c:pt idx="118">
                  <c:v>41644.916666666664</c:v>
                </c:pt>
                <c:pt idx="119">
                  <c:v>41644.958333333336</c:v>
                </c:pt>
                <c:pt idx="120">
                  <c:v>41645</c:v>
                </c:pt>
                <c:pt idx="121">
                  <c:v>41645.041666666664</c:v>
                </c:pt>
                <c:pt idx="122">
                  <c:v>41645.083333333336</c:v>
                </c:pt>
                <c:pt idx="123">
                  <c:v>41645.125</c:v>
                </c:pt>
                <c:pt idx="124">
                  <c:v>41645.166666666664</c:v>
                </c:pt>
                <c:pt idx="125">
                  <c:v>41645.208333333336</c:v>
                </c:pt>
                <c:pt idx="126">
                  <c:v>41645.25</c:v>
                </c:pt>
                <c:pt idx="127">
                  <c:v>41645.291666666664</c:v>
                </c:pt>
                <c:pt idx="128">
                  <c:v>41645.333333333336</c:v>
                </c:pt>
                <c:pt idx="129">
                  <c:v>41645.375</c:v>
                </c:pt>
                <c:pt idx="130">
                  <c:v>41645.416666666664</c:v>
                </c:pt>
                <c:pt idx="131">
                  <c:v>41645.458333333336</c:v>
                </c:pt>
                <c:pt idx="132">
                  <c:v>41645.5</c:v>
                </c:pt>
                <c:pt idx="133">
                  <c:v>41645.541666666664</c:v>
                </c:pt>
                <c:pt idx="134">
                  <c:v>41645.583333333336</c:v>
                </c:pt>
                <c:pt idx="135">
                  <c:v>41645.625</c:v>
                </c:pt>
                <c:pt idx="136">
                  <c:v>41645.666666666664</c:v>
                </c:pt>
                <c:pt idx="137">
                  <c:v>41645.708333333336</c:v>
                </c:pt>
                <c:pt idx="138">
                  <c:v>41645.75</c:v>
                </c:pt>
                <c:pt idx="139">
                  <c:v>41645.791666666664</c:v>
                </c:pt>
                <c:pt idx="140">
                  <c:v>41645.833333333336</c:v>
                </c:pt>
                <c:pt idx="141">
                  <c:v>41645.875</c:v>
                </c:pt>
                <c:pt idx="142">
                  <c:v>41645.916666666664</c:v>
                </c:pt>
                <c:pt idx="143">
                  <c:v>41645.958333333336</c:v>
                </c:pt>
                <c:pt idx="144">
                  <c:v>41646</c:v>
                </c:pt>
                <c:pt idx="145">
                  <c:v>41646.041666666664</c:v>
                </c:pt>
                <c:pt idx="146">
                  <c:v>41646.083333333336</c:v>
                </c:pt>
                <c:pt idx="147">
                  <c:v>41646.125</c:v>
                </c:pt>
                <c:pt idx="148">
                  <c:v>41646.166666666664</c:v>
                </c:pt>
                <c:pt idx="149">
                  <c:v>41646.208333333336</c:v>
                </c:pt>
                <c:pt idx="150">
                  <c:v>41646.25</c:v>
                </c:pt>
                <c:pt idx="151">
                  <c:v>41646.291666666664</c:v>
                </c:pt>
                <c:pt idx="152">
                  <c:v>41646.333333333336</c:v>
                </c:pt>
                <c:pt idx="153">
                  <c:v>41646.375</c:v>
                </c:pt>
                <c:pt idx="154">
                  <c:v>41646.416666666664</c:v>
                </c:pt>
                <c:pt idx="155">
                  <c:v>41646.458333333336</c:v>
                </c:pt>
                <c:pt idx="156">
                  <c:v>41646.5</c:v>
                </c:pt>
                <c:pt idx="157">
                  <c:v>41646.541666666664</c:v>
                </c:pt>
                <c:pt idx="158">
                  <c:v>41646.583333333336</c:v>
                </c:pt>
                <c:pt idx="159">
                  <c:v>41646.625</c:v>
                </c:pt>
                <c:pt idx="160">
                  <c:v>41646.666666666664</c:v>
                </c:pt>
                <c:pt idx="161">
                  <c:v>41646.708333333336</c:v>
                </c:pt>
                <c:pt idx="162">
                  <c:v>41646.75</c:v>
                </c:pt>
                <c:pt idx="163">
                  <c:v>41646.791666666664</c:v>
                </c:pt>
                <c:pt idx="164">
                  <c:v>41646.833333333336</c:v>
                </c:pt>
                <c:pt idx="165">
                  <c:v>41646.875</c:v>
                </c:pt>
                <c:pt idx="166">
                  <c:v>41646.916666666664</c:v>
                </c:pt>
                <c:pt idx="167">
                  <c:v>41646.958333333336</c:v>
                </c:pt>
                <c:pt idx="168">
                  <c:v>41647</c:v>
                </c:pt>
                <c:pt idx="169">
                  <c:v>41647.041666666664</c:v>
                </c:pt>
                <c:pt idx="170">
                  <c:v>41647.083333333336</c:v>
                </c:pt>
                <c:pt idx="171">
                  <c:v>41647.125</c:v>
                </c:pt>
                <c:pt idx="172">
                  <c:v>41647.166666666664</c:v>
                </c:pt>
                <c:pt idx="173">
                  <c:v>41647.208333333336</c:v>
                </c:pt>
                <c:pt idx="174">
                  <c:v>41647.25</c:v>
                </c:pt>
                <c:pt idx="175">
                  <c:v>41647.291666666664</c:v>
                </c:pt>
                <c:pt idx="176">
                  <c:v>41647.333333333336</c:v>
                </c:pt>
                <c:pt idx="177">
                  <c:v>41647.375</c:v>
                </c:pt>
                <c:pt idx="178">
                  <c:v>41647.416666666664</c:v>
                </c:pt>
                <c:pt idx="179">
                  <c:v>41647.458333333336</c:v>
                </c:pt>
                <c:pt idx="180">
                  <c:v>41647.5</c:v>
                </c:pt>
                <c:pt idx="181">
                  <c:v>41647.541666666664</c:v>
                </c:pt>
                <c:pt idx="182">
                  <c:v>41647.583333333336</c:v>
                </c:pt>
                <c:pt idx="183">
                  <c:v>41647.625</c:v>
                </c:pt>
                <c:pt idx="184">
                  <c:v>41647.666666666664</c:v>
                </c:pt>
                <c:pt idx="185">
                  <c:v>41647.708333333336</c:v>
                </c:pt>
                <c:pt idx="186">
                  <c:v>41647.75</c:v>
                </c:pt>
                <c:pt idx="187">
                  <c:v>41647.791666666664</c:v>
                </c:pt>
                <c:pt idx="188">
                  <c:v>41647.833333333336</c:v>
                </c:pt>
                <c:pt idx="189">
                  <c:v>41647.875</c:v>
                </c:pt>
                <c:pt idx="190">
                  <c:v>41647.916666666664</c:v>
                </c:pt>
                <c:pt idx="191">
                  <c:v>41647.958333333336</c:v>
                </c:pt>
                <c:pt idx="192">
                  <c:v>41648</c:v>
                </c:pt>
                <c:pt idx="193">
                  <c:v>41648.041666666664</c:v>
                </c:pt>
                <c:pt idx="194">
                  <c:v>41648.083333333336</c:v>
                </c:pt>
                <c:pt idx="195">
                  <c:v>41648.125</c:v>
                </c:pt>
                <c:pt idx="196">
                  <c:v>41648.166666666664</c:v>
                </c:pt>
                <c:pt idx="197">
                  <c:v>41648.208333333336</c:v>
                </c:pt>
                <c:pt idx="198">
                  <c:v>41648.25</c:v>
                </c:pt>
                <c:pt idx="199">
                  <c:v>41648.291666666664</c:v>
                </c:pt>
                <c:pt idx="200">
                  <c:v>41648.333333333336</c:v>
                </c:pt>
                <c:pt idx="201">
                  <c:v>41648.375</c:v>
                </c:pt>
                <c:pt idx="202">
                  <c:v>41648.416678240741</c:v>
                </c:pt>
                <c:pt idx="203">
                  <c:v>41648.458344907405</c:v>
                </c:pt>
                <c:pt idx="204">
                  <c:v>41648.500011574077</c:v>
                </c:pt>
                <c:pt idx="205">
                  <c:v>41648.541678240741</c:v>
                </c:pt>
                <c:pt idx="206">
                  <c:v>41648.583344907405</c:v>
                </c:pt>
                <c:pt idx="207">
                  <c:v>41648.625011574077</c:v>
                </c:pt>
                <c:pt idx="208">
                  <c:v>41648.666678240741</c:v>
                </c:pt>
                <c:pt idx="209">
                  <c:v>41648.708344907405</c:v>
                </c:pt>
                <c:pt idx="210">
                  <c:v>41648.750011574077</c:v>
                </c:pt>
                <c:pt idx="211">
                  <c:v>41648.791678240741</c:v>
                </c:pt>
                <c:pt idx="212">
                  <c:v>41648.833344907405</c:v>
                </c:pt>
                <c:pt idx="213">
                  <c:v>41648.875011574077</c:v>
                </c:pt>
                <c:pt idx="214">
                  <c:v>41648.916678240741</c:v>
                </c:pt>
                <c:pt idx="215">
                  <c:v>41648.958344907405</c:v>
                </c:pt>
                <c:pt idx="216">
                  <c:v>41649.000011574077</c:v>
                </c:pt>
                <c:pt idx="217">
                  <c:v>41649.041678240741</c:v>
                </c:pt>
                <c:pt idx="218">
                  <c:v>41649.083344907405</c:v>
                </c:pt>
                <c:pt idx="219">
                  <c:v>41649.125011574077</c:v>
                </c:pt>
                <c:pt idx="220">
                  <c:v>41649.166678240741</c:v>
                </c:pt>
                <c:pt idx="221">
                  <c:v>41649.208344907405</c:v>
                </c:pt>
                <c:pt idx="222">
                  <c:v>41649.250011574077</c:v>
                </c:pt>
                <c:pt idx="223">
                  <c:v>41649.291678240741</c:v>
                </c:pt>
                <c:pt idx="224">
                  <c:v>41649.333344907405</c:v>
                </c:pt>
                <c:pt idx="225">
                  <c:v>41649.375011574077</c:v>
                </c:pt>
                <c:pt idx="226">
                  <c:v>41649.416678240741</c:v>
                </c:pt>
                <c:pt idx="227">
                  <c:v>41649.458344907405</c:v>
                </c:pt>
                <c:pt idx="228">
                  <c:v>41649.500011574077</c:v>
                </c:pt>
                <c:pt idx="229">
                  <c:v>41649.541678240741</c:v>
                </c:pt>
                <c:pt idx="230">
                  <c:v>41649.583344907405</c:v>
                </c:pt>
                <c:pt idx="231">
                  <c:v>41649.625011574077</c:v>
                </c:pt>
                <c:pt idx="232">
                  <c:v>41649.666678240741</c:v>
                </c:pt>
                <c:pt idx="233">
                  <c:v>41649.708344907405</c:v>
                </c:pt>
                <c:pt idx="234">
                  <c:v>41649.750011574077</c:v>
                </c:pt>
                <c:pt idx="235">
                  <c:v>41649.791678240741</c:v>
                </c:pt>
                <c:pt idx="236">
                  <c:v>41649.833344907405</c:v>
                </c:pt>
                <c:pt idx="237">
                  <c:v>41649.875011574077</c:v>
                </c:pt>
                <c:pt idx="238">
                  <c:v>41649.916678240741</c:v>
                </c:pt>
                <c:pt idx="239">
                  <c:v>41649.958344907405</c:v>
                </c:pt>
                <c:pt idx="240">
                  <c:v>41650.000011574077</c:v>
                </c:pt>
                <c:pt idx="241">
                  <c:v>41650.041678240741</c:v>
                </c:pt>
                <c:pt idx="242">
                  <c:v>41650.083344907405</c:v>
                </c:pt>
                <c:pt idx="243">
                  <c:v>41650.125011574077</c:v>
                </c:pt>
                <c:pt idx="244">
                  <c:v>41650.166678240741</c:v>
                </c:pt>
                <c:pt idx="245">
                  <c:v>41650.208344907405</c:v>
                </c:pt>
                <c:pt idx="246">
                  <c:v>41650.250011574077</c:v>
                </c:pt>
                <c:pt idx="247">
                  <c:v>41650.291678240741</c:v>
                </c:pt>
                <c:pt idx="248">
                  <c:v>41650.333344907405</c:v>
                </c:pt>
                <c:pt idx="249">
                  <c:v>41650.375011574077</c:v>
                </c:pt>
                <c:pt idx="250">
                  <c:v>41650.416678240741</c:v>
                </c:pt>
                <c:pt idx="251">
                  <c:v>41650.458344907405</c:v>
                </c:pt>
                <c:pt idx="252">
                  <c:v>41650.500011574077</c:v>
                </c:pt>
                <c:pt idx="253">
                  <c:v>41650.541678240741</c:v>
                </c:pt>
                <c:pt idx="254">
                  <c:v>41650.583344907405</c:v>
                </c:pt>
                <c:pt idx="255">
                  <c:v>41650.625011574077</c:v>
                </c:pt>
                <c:pt idx="256">
                  <c:v>41650.666678240741</c:v>
                </c:pt>
                <c:pt idx="257">
                  <c:v>41650.708344907405</c:v>
                </c:pt>
                <c:pt idx="258">
                  <c:v>41650.750011574077</c:v>
                </c:pt>
                <c:pt idx="259">
                  <c:v>41650.791678240741</c:v>
                </c:pt>
                <c:pt idx="260">
                  <c:v>41650.833344907405</c:v>
                </c:pt>
                <c:pt idx="261">
                  <c:v>41650.875011574077</c:v>
                </c:pt>
                <c:pt idx="262">
                  <c:v>41650.916678240741</c:v>
                </c:pt>
                <c:pt idx="263">
                  <c:v>41650.958344907405</c:v>
                </c:pt>
                <c:pt idx="264">
                  <c:v>41651.000011574077</c:v>
                </c:pt>
                <c:pt idx="265">
                  <c:v>41651.041678240741</c:v>
                </c:pt>
                <c:pt idx="266">
                  <c:v>41651.083344907405</c:v>
                </c:pt>
                <c:pt idx="267">
                  <c:v>41651.125011574077</c:v>
                </c:pt>
                <c:pt idx="268">
                  <c:v>41651.166678240741</c:v>
                </c:pt>
                <c:pt idx="269">
                  <c:v>41651.208344907405</c:v>
                </c:pt>
                <c:pt idx="270">
                  <c:v>41651.250011574077</c:v>
                </c:pt>
                <c:pt idx="271">
                  <c:v>41651.291678240741</c:v>
                </c:pt>
                <c:pt idx="272">
                  <c:v>41651.333344907405</c:v>
                </c:pt>
                <c:pt idx="273">
                  <c:v>41651.375011574077</c:v>
                </c:pt>
                <c:pt idx="274">
                  <c:v>41651.416678240741</c:v>
                </c:pt>
                <c:pt idx="275">
                  <c:v>41651.458344907405</c:v>
                </c:pt>
                <c:pt idx="276">
                  <c:v>41651.500011574077</c:v>
                </c:pt>
                <c:pt idx="277">
                  <c:v>41651.541678240741</c:v>
                </c:pt>
                <c:pt idx="278">
                  <c:v>41651.583344907405</c:v>
                </c:pt>
                <c:pt idx="279">
                  <c:v>41651.625011574077</c:v>
                </c:pt>
                <c:pt idx="280">
                  <c:v>41651.666678240741</c:v>
                </c:pt>
                <c:pt idx="281">
                  <c:v>41651.708344907405</c:v>
                </c:pt>
                <c:pt idx="282">
                  <c:v>41651.750011574077</c:v>
                </c:pt>
                <c:pt idx="283">
                  <c:v>41651.791678240741</c:v>
                </c:pt>
                <c:pt idx="284">
                  <c:v>41651.833344907405</c:v>
                </c:pt>
                <c:pt idx="285">
                  <c:v>41651.875011574077</c:v>
                </c:pt>
                <c:pt idx="286">
                  <c:v>41651.916678240741</c:v>
                </c:pt>
                <c:pt idx="287">
                  <c:v>41651.958344907405</c:v>
                </c:pt>
                <c:pt idx="288">
                  <c:v>41652.000011574077</c:v>
                </c:pt>
                <c:pt idx="289">
                  <c:v>41652.041678240741</c:v>
                </c:pt>
                <c:pt idx="290">
                  <c:v>41652.083344907405</c:v>
                </c:pt>
                <c:pt idx="291">
                  <c:v>41652.125011574077</c:v>
                </c:pt>
                <c:pt idx="292">
                  <c:v>41652.166678240741</c:v>
                </c:pt>
                <c:pt idx="293">
                  <c:v>41652.208344907405</c:v>
                </c:pt>
                <c:pt idx="294">
                  <c:v>41652.250011574077</c:v>
                </c:pt>
                <c:pt idx="295">
                  <c:v>41652.291678240741</c:v>
                </c:pt>
                <c:pt idx="296">
                  <c:v>41652.333344907405</c:v>
                </c:pt>
                <c:pt idx="297">
                  <c:v>41652.375011574077</c:v>
                </c:pt>
                <c:pt idx="298">
                  <c:v>41652.416678240741</c:v>
                </c:pt>
                <c:pt idx="299">
                  <c:v>41652.458344907405</c:v>
                </c:pt>
                <c:pt idx="300">
                  <c:v>41652.500011574077</c:v>
                </c:pt>
                <c:pt idx="301">
                  <c:v>41652.541678240741</c:v>
                </c:pt>
                <c:pt idx="302">
                  <c:v>41652.583344907405</c:v>
                </c:pt>
                <c:pt idx="303">
                  <c:v>41652.625011574077</c:v>
                </c:pt>
                <c:pt idx="304">
                  <c:v>41652.666678240741</c:v>
                </c:pt>
                <c:pt idx="305">
                  <c:v>41652.708344907405</c:v>
                </c:pt>
                <c:pt idx="306">
                  <c:v>41652.750011574077</c:v>
                </c:pt>
                <c:pt idx="307">
                  <c:v>41652.791678240741</c:v>
                </c:pt>
                <c:pt idx="308">
                  <c:v>41652.833344907405</c:v>
                </c:pt>
                <c:pt idx="309">
                  <c:v>41652.875011574077</c:v>
                </c:pt>
                <c:pt idx="310">
                  <c:v>41652.916678240741</c:v>
                </c:pt>
                <c:pt idx="311">
                  <c:v>41652.958344907405</c:v>
                </c:pt>
                <c:pt idx="312">
                  <c:v>41653.000011574077</c:v>
                </c:pt>
                <c:pt idx="313">
                  <c:v>41653.041678240741</c:v>
                </c:pt>
                <c:pt idx="314">
                  <c:v>41653.083344907405</c:v>
                </c:pt>
                <c:pt idx="315">
                  <c:v>41653.125011574077</c:v>
                </c:pt>
                <c:pt idx="316">
                  <c:v>41653.166678240741</c:v>
                </c:pt>
                <c:pt idx="317">
                  <c:v>41653.208344907405</c:v>
                </c:pt>
                <c:pt idx="318">
                  <c:v>41653.250011574077</c:v>
                </c:pt>
                <c:pt idx="319">
                  <c:v>41653.291678240741</c:v>
                </c:pt>
                <c:pt idx="320">
                  <c:v>41653.333344907405</c:v>
                </c:pt>
                <c:pt idx="321">
                  <c:v>41653.375011574077</c:v>
                </c:pt>
                <c:pt idx="322">
                  <c:v>41653.416678240741</c:v>
                </c:pt>
                <c:pt idx="323">
                  <c:v>41653.458344907405</c:v>
                </c:pt>
                <c:pt idx="324">
                  <c:v>41653.500011574077</c:v>
                </c:pt>
                <c:pt idx="325">
                  <c:v>41653.541678240741</c:v>
                </c:pt>
                <c:pt idx="326">
                  <c:v>41653.583344907405</c:v>
                </c:pt>
                <c:pt idx="327">
                  <c:v>41653.625011574077</c:v>
                </c:pt>
                <c:pt idx="328">
                  <c:v>41653.666678240741</c:v>
                </c:pt>
                <c:pt idx="329">
                  <c:v>41653.708344907405</c:v>
                </c:pt>
                <c:pt idx="330">
                  <c:v>41653.750011574077</c:v>
                </c:pt>
                <c:pt idx="331">
                  <c:v>41653.791678240741</c:v>
                </c:pt>
                <c:pt idx="332">
                  <c:v>41653.833344907405</c:v>
                </c:pt>
                <c:pt idx="333">
                  <c:v>41653.875011574077</c:v>
                </c:pt>
                <c:pt idx="334">
                  <c:v>41653.916678240741</c:v>
                </c:pt>
                <c:pt idx="335">
                  <c:v>41653.958344907405</c:v>
                </c:pt>
                <c:pt idx="336">
                  <c:v>41654.000011574077</c:v>
                </c:pt>
                <c:pt idx="337">
                  <c:v>41654.041678240741</c:v>
                </c:pt>
                <c:pt idx="338">
                  <c:v>41654.083344907405</c:v>
                </c:pt>
                <c:pt idx="339">
                  <c:v>41654.125011574077</c:v>
                </c:pt>
                <c:pt idx="340">
                  <c:v>41654.166678240741</c:v>
                </c:pt>
                <c:pt idx="341">
                  <c:v>41654.208344907405</c:v>
                </c:pt>
                <c:pt idx="342">
                  <c:v>41654.250011574077</c:v>
                </c:pt>
                <c:pt idx="343">
                  <c:v>41654.291678240741</c:v>
                </c:pt>
                <c:pt idx="344">
                  <c:v>41654.333344907405</c:v>
                </c:pt>
                <c:pt idx="345">
                  <c:v>41654.375011574077</c:v>
                </c:pt>
                <c:pt idx="346">
                  <c:v>41654.416678240741</c:v>
                </c:pt>
                <c:pt idx="347">
                  <c:v>41654.458344907405</c:v>
                </c:pt>
                <c:pt idx="348">
                  <c:v>41654.500011574077</c:v>
                </c:pt>
                <c:pt idx="349">
                  <c:v>41654.541678240741</c:v>
                </c:pt>
                <c:pt idx="350">
                  <c:v>41654.583344907405</c:v>
                </c:pt>
                <c:pt idx="351">
                  <c:v>41654.625011574077</c:v>
                </c:pt>
                <c:pt idx="352">
                  <c:v>41654.666678240741</c:v>
                </c:pt>
                <c:pt idx="353">
                  <c:v>41654.708344907405</c:v>
                </c:pt>
                <c:pt idx="354">
                  <c:v>41654.750011574077</c:v>
                </c:pt>
                <c:pt idx="355">
                  <c:v>41654.791678240741</c:v>
                </c:pt>
                <c:pt idx="356">
                  <c:v>41654.833344907405</c:v>
                </c:pt>
                <c:pt idx="357">
                  <c:v>41654.875011574077</c:v>
                </c:pt>
                <c:pt idx="358">
                  <c:v>41654.916678240741</c:v>
                </c:pt>
                <c:pt idx="359">
                  <c:v>41654.958344907405</c:v>
                </c:pt>
                <c:pt idx="360">
                  <c:v>41655.000011574077</c:v>
                </c:pt>
                <c:pt idx="361">
                  <c:v>41655.041678240741</c:v>
                </c:pt>
                <c:pt idx="362">
                  <c:v>41655.083344907405</c:v>
                </c:pt>
                <c:pt idx="363">
                  <c:v>41655.125011574077</c:v>
                </c:pt>
                <c:pt idx="364">
                  <c:v>41655.166678240741</c:v>
                </c:pt>
                <c:pt idx="365">
                  <c:v>41655.208344907405</c:v>
                </c:pt>
                <c:pt idx="366">
                  <c:v>41655.250011574077</c:v>
                </c:pt>
                <c:pt idx="367">
                  <c:v>41655.291678240741</c:v>
                </c:pt>
                <c:pt idx="368">
                  <c:v>41655.333344907405</c:v>
                </c:pt>
                <c:pt idx="369">
                  <c:v>41655.375011574077</c:v>
                </c:pt>
                <c:pt idx="370">
                  <c:v>41655.416678240741</c:v>
                </c:pt>
                <c:pt idx="371">
                  <c:v>41655.458344907405</c:v>
                </c:pt>
                <c:pt idx="372">
                  <c:v>41655.500011574077</c:v>
                </c:pt>
                <c:pt idx="373">
                  <c:v>41655.541678240741</c:v>
                </c:pt>
                <c:pt idx="374">
                  <c:v>41655.583344907405</c:v>
                </c:pt>
                <c:pt idx="375">
                  <c:v>41655.625011574077</c:v>
                </c:pt>
                <c:pt idx="376">
                  <c:v>41655.666678240741</c:v>
                </c:pt>
                <c:pt idx="377">
                  <c:v>41655.708344907405</c:v>
                </c:pt>
                <c:pt idx="378">
                  <c:v>41655.750011574077</c:v>
                </c:pt>
                <c:pt idx="379">
                  <c:v>41655.791678240741</c:v>
                </c:pt>
                <c:pt idx="380">
                  <c:v>41655.833344907405</c:v>
                </c:pt>
                <c:pt idx="381">
                  <c:v>41655.875011574077</c:v>
                </c:pt>
                <c:pt idx="382">
                  <c:v>41655.916678240741</c:v>
                </c:pt>
                <c:pt idx="383">
                  <c:v>41655.958344907405</c:v>
                </c:pt>
                <c:pt idx="384">
                  <c:v>41656.000011574077</c:v>
                </c:pt>
                <c:pt idx="385">
                  <c:v>41656.041678240741</c:v>
                </c:pt>
                <c:pt idx="386">
                  <c:v>41656.083344907405</c:v>
                </c:pt>
                <c:pt idx="387">
                  <c:v>41656.125011574077</c:v>
                </c:pt>
                <c:pt idx="388">
                  <c:v>41656.166678240741</c:v>
                </c:pt>
                <c:pt idx="389">
                  <c:v>41656.208344907405</c:v>
                </c:pt>
                <c:pt idx="390">
                  <c:v>41656.250011574077</c:v>
                </c:pt>
                <c:pt idx="391">
                  <c:v>41656.291678240741</c:v>
                </c:pt>
                <c:pt idx="392">
                  <c:v>41656.333344907405</c:v>
                </c:pt>
                <c:pt idx="393">
                  <c:v>41656.375011574077</c:v>
                </c:pt>
                <c:pt idx="394">
                  <c:v>41656.416678240741</c:v>
                </c:pt>
                <c:pt idx="395">
                  <c:v>41656.458344907405</c:v>
                </c:pt>
                <c:pt idx="396">
                  <c:v>41656.500011574077</c:v>
                </c:pt>
                <c:pt idx="397">
                  <c:v>41656.541678240741</c:v>
                </c:pt>
                <c:pt idx="398">
                  <c:v>41656.583344907405</c:v>
                </c:pt>
                <c:pt idx="399">
                  <c:v>41656.625011574077</c:v>
                </c:pt>
                <c:pt idx="400">
                  <c:v>41656.666678240741</c:v>
                </c:pt>
                <c:pt idx="401">
                  <c:v>41656.708356481482</c:v>
                </c:pt>
                <c:pt idx="402">
                  <c:v>41656.750023148146</c:v>
                </c:pt>
                <c:pt idx="403">
                  <c:v>41656.791689814818</c:v>
                </c:pt>
                <c:pt idx="404">
                  <c:v>41656.833356481482</c:v>
                </c:pt>
                <c:pt idx="405">
                  <c:v>41656.875023148146</c:v>
                </c:pt>
                <c:pt idx="406">
                  <c:v>41656.916689814818</c:v>
                </c:pt>
                <c:pt idx="407">
                  <c:v>41656.958356481482</c:v>
                </c:pt>
                <c:pt idx="408">
                  <c:v>41657.000023148146</c:v>
                </c:pt>
                <c:pt idx="409">
                  <c:v>41657.041689814818</c:v>
                </c:pt>
                <c:pt idx="410">
                  <c:v>41657.083356481482</c:v>
                </c:pt>
                <c:pt idx="411">
                  <c:v>41657.125023148146</c:v>
                </c:pt>
                <c:pt idx="412">
                  <c:v>41657.166689814818</c:v>
                </c:pt>
                <c:pt idx="413">
                  <c:v>41657.208356481482</c:v>
                </c:pt>
                <c:pt idx="414">
                  <c:v>41657.250023148146</c:v>
                </c:pt>
                <c:pt idx="415">
                  <c:v>41657.291689814818</c:v>
                </c:pt>
                <c:pt idx="416">
                  <c:v>41657.333356481482</c:v>
                </c:pt>
                <c:pt idx="417">
                  <c:v>41657.375023148146</c:v>
                </c:pt>
                <c:pt idx="418">
                  <c:v>41657.416689814818</c:v>
                </c:pt>
                <c:pt idx="419">
                  <c:v>41657.458356481482</c:v>
                </c:pt>
                <c:pt idx="420">
                  <c:v>41657.500023148146</c:v>
                </c:pt>
                <c:pt idx="421">
                  <c:v>41657.541689814818</c:v>
                </c:pt>
                <c:pt idx="422">
                  <c:v>41657.583356481482</c:v>
                </c:pt>
                <c:pt idx="423">
                  <c:v>41657.625023148146</c:v>
                </c:pt>
                <c:pt idx="424">
                  <c:v>41657.666689814818</c:v>
                </c:pt>
                <c:pt idx="425">
                  <c:v>41657.708356481482</c:v>
                </c:pt>
                <c:pt idx="426">
                  <c:v>41657.750023148146</c:v>
                </c:pt>
                <c:pt idx="427">
                  <c:v>41657.791689814818</c:v>
                </c:pt>
                <c:pt idx="428">
                  <c:v>41657.833356481482</c:v>
                </c:pt>
                <c:pt idx="429">
                  <c:v>41657.875023148146</c:v>
                </c:pt>
                <c:pt idx="430">
                  <c:v>41657.916689814818</c:v>
                </c:pt>
                <c:pt idx="431">
                  <c:v>41657.958356481482</c:v>
                </c:pt>
                <c:pt idx="432">
                  <c:v>41658.000023148146</c:v>
                </c:pt>
                <c:pt idx="433">
                  <c:v>41658.041689814818</c:v>
                </c:pt>
                <c:pt idx="434">
                  <c:v>41658.083356481482</c:v>
                </c:pt>
                <c:pt idx="435">
                  <c:v>41658.125023148146</c:v>
                </c:pt>
                <c:pt idx="436">
                  <c:v>41658.166689814818</c:v>
                </c:pt>
                <c:pt idx="437">
                  <c:v>41658.208356481482</c:v>
                </c:pt>
                <c:pt idx="438">
                  <c:v>41658.250023148146</c:v>
                </c:pt>
                <c:pt idx="439">
                  <c:v>41658.291689814818</c:v>
                </c:pt>
                <c:pt idx="440">
                  <c:v>41658.333356481482</c:v>
                </c:pt>
                <c:pt idx="441">
                  <c:v>41658.375023148146</c:v>
                </c:pt>
                <c:pt idx="442">
                  <c:v>41658.416689814818</c:v>
                </c:pt>
                <c:pt idx="443">
                  <c:v>41658.458356481482</c:v>
                </c:pt>
                <c:pt idx="444">
                  <c:v>41658.500023148146</c:v>
                </c:pt>
                <c:pt idx="445">
                  <c:v>41658.541689814818</c:v>
                </c:pt>
                <c:pt idx="446">
                  <c:v>41658.583356481482</c:v>
                </c:pt>
                <c:pt idx="447">
                  <c:v>41658.625023148146</c:v>
                </c:pt>
                <c:pt idx="448">
                  <c:v>41658.666689814818</c:v>
                </c:pt>
                <c:pt idx="449">
                  <c:v>41658.708356481482</c:v>
                </c:pt>
                <c:pt idx="450">
                  <c:v>41658.750023148146</c:v>
                </c:pt>
                <c:pt idx="451">
                  <c:v>41658.791689814818</c:v>
                </c:pt>
                <c:pt idx="452">
                  <c:v>41658.833356481482</c:v>
                </c:pt>
                <c:pt idx="453">
                  <c:v>41658.875023148146</c:v>
                </c:pt>
                <c:pt idx="454">
                  <c:v>41658.916689814818</c:v>
                </c:pt>
                <c:pt idx="455">
                  <c:v>41658.958356481482</c:v>
                </c:pt>
                <c:pt idx="456">
                  <c:v>41659.000023148146</c:v>
                </c:pt>
                <c:pt idx="457">
                  <c:v>41659.041689814818</c:v>
                </c:pt>
                <c:pt idx="458">
                  <c:v>41659.083356481482</c:v>
                </c:pt>
                <c:pt idx="459">
                  <c:v>41659.125023148146</c:v>
                </c:pt>
                <c:pt idx="460">
                  <c:v>41659.166689814818</c:v>
                </c:pt>
                <c:pt idx="461">
                  <c:v>41659.208356481482</c:v>
                </c:pt>
                <c:pt idx="462">
                  <c:v>41659.250023148146</c:v>
                </c:pt>
                <c:pt idx="463">
                  <c:v>41659.291689814818</c:v>
                </c:pt>
                <c:pt idx="464">
                  <c:v>41659.333356481482</c:v>
                </c:pt>
                <c:pt idx="465">
                  <c:v>41659.375023148146</c:v>
                </c:pt>
                <c:pt idx="466">
                  <c:v>41659.416689814818</c:v>
                </c:pt>
                <c:pt idx="467">
                  <c:v>41659.458356481482</c:v>
                </c:pt>
                <c:pt idx="468">
                  <c:v>41659.500023148146</c:v>
                </c:pt>
                <c:pt idx="469">
                  <c:v>41659.541689814818</c:v>
                </c:pt>
                <c:pt idx="470">
                  <c:v>41659.583356481482</c:v>
                </c:pt>
                <c:pt idx="471">
                  <c:v>41659.625023148146</c:v>
                </c:pt>
                <c:pt idx="472">
                  <c:v>41659.666689814818</c:v>
                </c:pt>
                <c:pt idx="473">
                  <c:v>41659.708356481482</c:v>
                </c:pt>
                <c:pt idx="474">
                  <c:v>41659.750023148146</c:v>
                </c:pt>
                <c:pt idx="475">
                  <c:v>41659.791689814818</c:v>
                </c:pt>
                <c:pt idx="476">
                  <c:v>41659.833356481482</c:v>
                </c:pt>
                <c:pt idx="477">
                  <c:v>41659.875023148146</c:v>
                </c:pt>
                <c:pt idx="478">
                  <c:v>41659.916689814818</c:v>
                </c:pt>
                <c:pt idx="479">
                  <c:v>41659.958356481482</c:v>
                </c:pt>
                <c:pt idx="480">
                  <c:v>41660.000023148146</c:v>
                </c:pt>
                <c:pt idx="481">
                  <c:v>41660.041689814818</c:v>
                </c:pt>
                <c:pt idx="482">
                  <c:v>41660.083356481482</c:v>
                </c:pt>
                <c:pt idx="483">
                  <c:v>41660.125023148146</c:v>
                </c:pt>
                <c:pt idx="484">
                  <c:v>41660.166689814818</c:v>
                </c:pt>
                <c:pt idx="485">
                  <c:v>41660.208356481482</c:v>
                </c:pt>
                <c:pt idx="486">
                  <c:v>41660.250023148146</c:v>
                </c:pt>
                <c:pt idx="487">
                  <c:v>41660.291689814818</c:v>
                </c:pt>
                <c:pt idx="488">
                  <c:v>41660.333356481482</c:v>
                </c:pt>
                <c:pt idx="489">
                  <c:v>41660.375023148146</c:v>
                </c:pt>
                <c:pt idx="490">
                  <c:v>41660.416689814818</c:v>
                </c:pt>
                <c:pt idx="491">
                  <c:v>41660.458356481482</c:v>
                </c:pt>
                <c:pt idx="492">
                  <c:v>41660.500023148146</c:v>
                </c:pt>
                <c:pt idx="493">
                  <c:v>41660.541689814818</c:v>
                </c:pt>
                <c:pt idx="494">
                  <c:v>41660.583356481482</c:v>
                </c:pt>
                <c:pt idx="495">
                  <c:v>41660.625023148146</c:v>
                </c:pt>
                <c:pt idx="496">
                  <c:v>41660.666689814818</c:v>
                </c:pt>
                <c:pt idx="497">
                  <c:v>41660.708356481482</c:v>
                </c:pt>
                <c:pt idx="498">
                  <c:v>41660.750023148146</c:v>
                </c:pt>
                <c:pt idx="499">
                  <c:v>41660.791689814818</c:v>
                </c:pt>
                <c:pt idx="500">
                  <c:v>41660.833356481482</c:v>
                </c:pt>
                <c:pt idx="501">
                  <c:v>41660.875023148146</c:v>
                </c:pt>
                <c:pt idx="502">
                  <c:v>41660.916689814818</c:v>
                </c:pt>
                <c:pt idx="503">
                  <c:v>41660.958356481482</c:v>
                </c:pt>
                <c:pt idx="504">
                  <c:v>41661.000023148146</c:v>
                </c:pt>
                <c:pt idx="505">
                  <c:v>41661.041689814818</c:v>
                </c:pt>
                <c:pt idx="506">
                  <c:v>41661.083356481482</c:v>
                </c:pt>
                <c:pt idx="507">
                  <c:v>41661.125023148146</c:v>
                </c:pt>
                <c:pt idx="508">
                  <c:v>41661.166689814818</c:v>
                </c:pt>
                <c:pt idx="509">
                  <c:v>41661.208356481482</c:v>
                </c:pt>
                <c:pt idx="510">
                  <c:v>41661.250023148146</c:v>
                </c:pt>
                <c:pt idx="511">
                  <c:v>41661.291689814818</c:v>
                </c:pt>
                <c:pt idx="512">
                  <c:v>41661.333356481482</c:v>
                </c:pt>
                <c:pt idx="513">
                  <c:v>41661.375023148146</c:v>
                </c:pt>
                <c:pt idx="514">
                  <c:v>41661.416689814818</c:v>
                </c:pt>
                <c:pt idx="515">
                  <c:v>41661.458356481482</c:v>
                </c:pt>
                <c:pt idx="516">
                  <c:v>41661.500023148146</c:v>
                </c:pt>
                <c:pt idx="517">
                  <c:v>41661.541689814818</c:v>
                </c:pt>
                <c:pt idx="518">
                  <c:v>41661.583356481482</c:v>
                </c:pt>
                <c:pt idx="519">
                  <c:v>41661.625023148146</c:v>
                </c:pt>
                <c:pt idx="520">
                  <c:v>41661.666689814818</c:v>
                </c:pt>
                <c:pt idx="521">
                  <c:v>41661.708356481482</c:v>
                </c:pt>
                <c:pt idx="522">
                  <c:v>41661.750023148146</c:v>
                </c:pt>
                <c:pt idx="523">
                  <c:v>41661.791689814818</c:v>
                </c:pt>
                <c:pt idx="524">
                  <c:v>41661.833356481482</c:v>
                </c:pt>
                <c:pt idx="525">
                  <c:v>41661.875023148146</c:v>
                </c:pt>
                <c:pt idx="526">
                  <c:v>41661.916689814818</c:v>
                </c:pt>
                <c:pt idx="527">
                  <c:v>41661.958356481482</c:v>
                </c:pt>
                <c:pt idx="528">
                  <c:v>41662.000023148146</c:v>
                </c:pt>
                <c:pt idx="529">
                  <c:v>41662.041689814818</c:v>
                </c:pt>
                <c:pt idx="530">
                  <c:v>41662.083356481482</c:v>
                </c:pt>
                <c:pt idx="531">
                  <c:v>41662.125023148146</c:v>
                </c:pt>
                <c:pt idx="532">
                  <c:v>41662.166689814818</c:v>
                </c:pt>
                <c:pt idx="533">
                  <c:v>41662.208356481482</c:v>
                </c:pt>
                <c:pt idx="534">
                  <c:v>41662.250023148146</c:v>
                </c:pt>
                <c:pt idx="535">
                  <c:v>41662.291689814818</c:v>
                </c:pt>
                <c:pt idx="536">
                  <c:v>41662.333356481482</c:v>
                </c:pt>
                <c:pt idx="537">
                  <c:v>41662.375023148146</c:v>
                </c:pt>
                <c:pt idx="538">
                  <c:v>41662.416689814818</c:v>
                </c:pt>
                <c:pt idx="539">
                  <c:v>41662.458356481482</c:v>
                </c:pt>
                <c:pt idx="540">
                  <c:v>41662.500023148146</c:v>
                </c:pt>
                <c:pt idx="541">
                  <c:v>41662.541689814818</c:v>
                </c:pt>
                <c:pt idx="542">
                  <c:v>41662.583356481482</c:v>
                </c:pt>
                <c:pt idx="543">
                  <c:v>41662.625023148146</c:v>
                </c:pt>
                <c:pt idx="544">
                  <c:v>41662.666689814818</c:v>
                </c:pt>
                <c:pt idx="545">
                  <c:v>41662.708356481482</c:v>
                </c:pt>
                <c:pt idx="546">
                  <c:v>41662.750023148146</c:v>
                </c:pt>
                <c:pt idx="547">
                  <c:v>41662.791689814818</c:v>
                </c:pt>
                <c:pt idx="548">
                  <c:v>41662.833356481482</c:v>
                </c:pt>
                <c:pt idx="549">
                  <c:v>41662.875023148146</c:v>
                </c:pt>
                <c:pt idx="550">
                  <c:v>41662.916689814818</c:v>
                </c:pt>
                <c:pt idx="551">
                  <c:v>41662.958356481482</c:v>
                </c:pt>
                <c:pt idx="552">
                  <c:v>41663.000023148146</c:v>
                </c:pt>
                <c:pt idx="553">
                  <c:v>41663.041689814818</c:v>
                </c:pt>
                <c:pt idx="554">
                  <c:v>41663.083356481482</c:v>
                </c:pt>
                <c:pt idx="555">
                  <c:v>41663.125023148146</c:v>
                </c:pt>
                <c:pt idx="556">
                  <c:v>41663.166689814818</c:v>
                </c:pt>
                <c:pt idx="557">
                  <c:v>41663.208356481482</c:v>
                </c:pt>
                <c:pt idx="558">
                  <c:v>41663.250023148146</c:v>
                </c:pt>
                <c:pt idx="559">
                  <c:v>41663.291689814818</c:v>
                </c:pt>
                <c:pt idx="560">
                  <c:v>41663.333356481482</c:v>
                </c:pt>
                <c:pt idx="561">
                  <c:v>41663.375023148146</c:v>
                </c:pt>
                <c:pt idx="562">
                  <c:v>41663.416689814818</c:v>
                </c:pt>
                <c:pt idx="563">
                  <c:v>41663.458356481482</c:v>
                </c:pt>
                <c:pt idx="564">
                  <c:v>41663.500023148146</c:v>
                </c:pt>
                <c:pt idx="565">
                  <c:v>41663.541689814818</c:v>
                </c:pt>
                <c:pt idx="566">
                  <c:v>41663.583356481482</c:v>
                </c:pt>
                <c:pt idx="567">
                  <c:v>41663.625023148146</c:v>
                </c:pt>
                <c:pt idx="568">
                  <c:v>41663.666689814818</c:v>
                </c:pt>
                <c:pt idx="569">
                  <c:v>41663.708356481482</c:v>
                </c:pt>
                <c:pt idx="570">
                  <c:v>41663.750023148146</c:v>
                </c:pt>
                <c:pt idx="571">
                  <c:v>41663.791689814818</c:v>
                </c:pt>
                <c:pt idx="572">
                  <c:v>41663.833356481482</c:v>
                </c:pt>
                <c:pt idx="573">
                  <c:v>41663.875023148146</c:v>
                </c:pt>
                <c:pt idx="574">
                  <c:v>41663.916689814818</c:v>
                </c:pt>
                <c:pt idx="575">
                  <c:v>41663.958356481482</c:v>
                </c:pt>
                <c:pt idx="576">
                  <c:v>41664.000023148146</c:v>
                </c:pt>
                <c:pt idx="577">
                  <c:v>41664.041689814818</c:v>
                </c:pt>
                <c:pt idx="578">
                  <c:v>41664.083356481482</c:v>
                </c:pt>
                <c:pt idx="579">
                  <c:v>41664.125023148146</c:v>
                </c:pt>
                <c:pt idx="580">
                  <c:v>41664.166689814818</c:v>
                </c:pt>
                <c:pt idx="581">
                  <c:v>41664.208356481482</c:v>
                </c:pt>
                <c:pt idx="582">
                  <c:v>41664.250023148146</c:v>
                </c:pt>
                <c:pt idx="583">
                  <c:v>41664.291689814818</c:v>
                </c:pt>
                <c:pt idx="584">
                  <c:v>41664.333356481482</c:v>
                </c:pt>
                <c:pt idx="585">
                  <c:v>41664.375023148146</c:v>
                </c:pt>
                <c:pt idx="586">
                  <c:v>41664.416689814818</c:v>
                </c:pt>
                <c:pt idx="587">
                  <c:v>41664.458356481482</c:v>
                </c:pt>
                <c:pt idx="588">
                  <c:v>41664.500023148146</c:v>
                </c:pt>
                <c:pt idx="589">
                  <c:v>41664.541689814818</c:v>
                </c:pt>
                <c:pt idx="590">
                  <c:v>41664.583356481482</c:v>
                </c:pt>
                <c:pt idx="591">
                  <c:v>41664.625023148146</c:v>
                </c:pt>
                <c:pt idx="592">
                  <c:v>41664.666689814818</c:v>
                </c:pt>
                <c:pt idx="593">
                  <c:v>41664.708356481482</c:v>
                </c:pt>
                <c:pt idx="594">
                  <c:v>41664.750023148146</c:v>
                </c:pt>
                <c:pt idx="595">
                  <c:v>41664.791689814818</c:v>
                </c:pt>
                <c:pt idx="596">
                  <c:v>41664.833356481482</c:v>
                </c:pt>
                <c:pt idx="597">
                  <c:v>41664.875023148146</c:v>
                </c:pt>
                <c:pt idx="598">
                  <c:v>41664.916689814818</c:v>
                </c:pt>
                <c:pt idx="599">
                  <c:v>41664.958356481482</c:v>
                </c:pt>
                <c:pt idx="600">
                  <c:v>41665.000023148146</c:v>
                </c:pt>
                <c:pt idx="601">
                  <c:v>41665.041701388887</c:v>
                </c:pt>
                <c:pt idx="602">
                  <c:v>41665.083368055559</c:v>
                </c:pt>
                <c:pt idx="603">
                  <c:v>41665.125034722223</c:v>
                </c:pt>
                <c:pt idx="604">
                  <c:v>41665.166701388887</c:v>
                </c:pt>
                <c:pt idx="605">
                  <c:v>41665.208368055559</c:v>
                </c:pt>
                <c:pt idx="606">
                  <c:v>41665.250034722223</c:v>
                </c:pt>
                <c:pt idx="607">
                  <c:v>41665.291701388887</c:v>
                </c:pt>
                <c:pt idx="608">
                  <c:v>41665.333368055559</c:v>
                </c:pt>
                <c:pt idx="609">
                  <c:v>41665.375034722223</c:v>
                </c:pt>
                <c:pt idx="610">
                  <c:v>41665.416701388887</c:v>
                </c:pt>
                <c:pt idx="611">
                  <c:v>41665.458368055559</c:v>
                </c:pt>
                <c:pt idx="612">
                  <c:v>41665.500034722223</c:v>
                </c:pt>
                <c:pt idx="613">
                  <c:v>41665.541701388887</c:v>
                </c:pt>
                <c:pt idx="614">
                  <c:v>41665.583368055559</c:v>
                </c:pt>
                <c:pt idx="615">
                  <c:v>41665.625034722223</c:v>
                </c:pt>
                <c:pt idx="616">
                  <c:v>41665.666701388887</c:v>
                </c:pt>
                <c:pt idx="617">
                  <c:v>41665.708368055559</c:v>
                </c:pt>
                <c:pt idx="618">
                  <c:v>41665.750034722223</c:v>
                </c:pt>
                <c:pt idx="619">
                  <c:v>41665.791701388887</c:v>
                </c:pt>
                <c:pt idx="620">
                  <c:v>41665.833368055559</c:v>
                </c:pt>
                <c:pt idx="621">
                  <c:v>41665.875034722223</c:v>
                </c:pt>
                <c:pt idx="622">
                  <c:v>41665.916701388887</c:v>
                </c:pt>
                <c:pt idx="623">
                  <c:v>41665.958368055559</c:v>
                </c:pt>
                <c:pt idx="624">
                  <c:v>41666.000034722223</c:v>
                </c:pt>
                <c:pt idx="625">
                  <c:v>41666.041701388887</c:v>
                </c:pt>
                <c:pt idx="626">
                  <c:v>41666.083368055559</c:v>
                </c:pt>
                <c:pt idx="627">
                  <c:v>41666.125034722223</c:v>
                </c:pt>
                <c:pt idx="628">
                  <c:v>41666.166701388887</c:v>
                </c:pt>
                <c:pt idx="629">
                  <c:v>41666.208368055559</c:v>
                </c:pt>
                <c:pt idx="630">
                  <c:v>41666.250034722223</c:v>
                </c:pt>
                <c:pt idx="631">
                  <c:v>41666.291701388887</c:v>
                </c:pt>
                <c:pt idx="632">
                  <c:v>41666.333368055559</c:v>
                </c:pt>
                <c:pt idx="633">
                  <c:v>41666.375034722223</c:v>
                </c:pt>
                <c:pt idx="634">
                  <c:v>41666.416701388887</c:v>
                </c:pt>
                <c:pt idx="635">
                  <c:v>41666.458368055559</c:v>
                </c:pt>
                <c:pt idx="636">
                  <c:v>41666.500034722223</c:v>
                </c:pt>
                <c:pt idx="637">
                  <c:v>41666.541701388887</c:v>
                </c:pt>
                <c:pt idx="638">
                  <c:v>41666.583368055559</c:v>
                </c:pt>
                <c:pt idx="639">
                  <c:v>41666.625034722223</c:v>
                </c:pt>
                <c:pt idx="640">
                  <c:v>41666.666701388887</c:v>
                </c:pt>
                <c:pt idx="641">
                  <c:v>41666.708368055559</c:v>
                </c:pt>
                <c:pt idx="642">
                  <c:v>41666.750034722223</c:v>
                </c:pt>
                <c:pt idx="643">
                  <c:v>41666.791701388887</c:v>
                </c:pt>
                <c:pt idx="644">
                  <c:v>41666.833368055559</c:v>
                </c:pt>
                <c:pt idx="645">
                  <c:v>41666.875034722223</c:v>
                </c:pt>
                <c:pt idx="646">
                  <c:v>41666.916701388887</c:v>
                </c:pt>
                <c:pt idx="647">
                  <c:v>41666.958368055559</c:v>
                </c:pt>
                <c:pt idx="648">
                  <c:v>41667.000034722223</c:v>
                </c:pt>
                <c:pt idx="649">
                  <c:v>41667.041701388887</c:v>
                </c:pt>
                <c:pt idx="650">
                  <c:v>41667.083368055559</c:v>
                </c:pt>
                <c:pt idx="651">
                  <c:v>41667.125034722223</c:v>
                </c:pt>
                <c:pt idx="652">
                  <c:v>41667.166701388887</c:v>
                </c:pt>
                <c:pt idx="653">
                  <c:v>41667.208368055559</c:v>
                </c:pt>
                <c:pt idx="654">
                  <c:v>41667.250034722223</c:v>
                </c:pt>
                <c:pt idx="655">
                  <c:v>41667.291701388887</c:v>
                </c:pt>
                <c:pt idx="656">
                  <c:v>41667.333368055559</c:v>
                </c:pt>
                <c:pt idx="657">
                  <c:v>41667.375034722223</c:v>
                </c:pt>
                <c:pt idx="658">
                  <c:v>41667.416701388887</c:v>
                </c:pt>
                <c:pt idx="659">
                  <c:v>41667.458368055559</c:v>
                </c:pt>
                <c:pt idx="660">
                  <c:v>41667.500034722223</c:v>
                </c:pt>
                <c:pt idx="661">
                  <c:v>41667.541701388887</c:v>
                </c:pt>
                <c:pt idx="662">
                  <c:v>41667.583368055559</c:v>
                </c:pt>
                <c:pt idx="663">
                  <c:v>41667.625034722223</c:v>
                </c:pt>
                <c:pt idx="664">
                  <c:v>41667.666701388887</c:v>
                </c:pt>
                <c:pt idx="665">
                  <c:v>41667.708368055559</c:v>
                </c:pt>
                <c:pt idx="666">
                  <c:v>41667.750034722223</c:v>
                </c:pt>
                <c:pt idx="667">
                  <c:v>41667.791701388887</c:v>
                </c:pt>
                <c:pt idx="668">
                  <c:v>41667.833368055559</c:v>
                </c:pt>
                <c:pt idx="669">
                  <c:v>41667.875034722223</c:v>
                </c:pt>
                <c:pt idx="670">
                  <c:v>41667.916701388887</c:v>
                </c:pt>
                <c:pt idx="671">
                  <c:v>41667.958368055559</c:v>
                </c:pt>
                <c:pt idx="672">
                  <c:v>41668.000034722223</c:v>
                </c:pt>
                <c:pt idx="673">
                  <c:v>41668.041701388887</c:v>
                </c:pt>
                <c:pt idx="674">
                  <c:v>41668.083368055559</c:v>
                </c:pt>
                <c:pt idx="675">
                  <c:v>41668.125034722223</c:v>
                </c:pt>
                <c:pt idx="676">
                  <c:v>41668.166701388887</c:v>
                </c:pt>
                <c:pt idx="677">
                  <c:v>41668.208368055559</c:v>
                </c:pt>
                <c:pt idx="678">
                  <c:v>41668.250034722223</c:v>
                </c:pt>
                <c:pt idx="679">
                  <c:v>41668.291701388887</c:v>
                </c:pt>
                <c:pt idx="680">
                  <c:v>41668.333368055559</c:v>
                </c:pt>
                <c:pt idx="681">
                  <c:v>41668.375034722223</c:v>
                </c:pt>
                <c:pt idx="682">
                  <c:v>41668.416701388887</c:v>
                </c:pt>
                <c:pt idx="683">
                  <c:v>41668.458368055559</c:v>
                </c:pt>
                <c:pt idx="684">
                  <c:v>41668.500034722223</c:v>
                </c:pt>
                <c:pt idx="685">
                  <c:v>41668.541701388887</c:v>
                </c:pt>
                <c:pt idx="686">
                  <c:v>41668.583368055559</c:v>
                </c:pt>
                <c:pt idx="687">
                  <c:v>41668.625034722223</c:v>
                </c:pt>
                <c:pt idx="688">
                  <c:v>41668.666701388887</c:v>
                </c:pt>
                <c:pt idx="689">
                  <c:v>41668.708368055559</c:v>
                </c:pt>
                <c:pt idx="690">
                  <c:v>41668.750034722223</c:v>
                </c:pt>
                <c:pt idx="691">
                  <c:v>41668.791701388887</c:v>
                </c:pt>
                <c:pt idx="692">
                  <c:v>41668.833368055559</c:v>
                </c:pt>
                <c:pt idx="693">
                  <c:v>41668.875034722223</c:v>
                </c:pt>
                <c:pt idx="694">
                  <c:v>41668.916701388887</c:v>
                </c:pt>
                <c:pt idx="695">
                  <c:v>41668.958368055559</c:v>
                </c:pt>
                <c:pt idx="696">
                  <c:v>41669.000034722223</c:v>
                </c:pt>
                <c:pt idx="697">
                  <c:v>41669.041701388887</c:v>
                </c:pt>
                <c:pt idx="698">
                  <c:v>41669.083368055559</c:v>
                </c:pt>
                <c:pt idx="699">
                  <c:v>41669.125034722223</c:v>
                </c:pt>
                <c:pt idx="700">
                  <c:v>41669.166701388887</c:v>
                </c:pt>
                <c:pt idx="701">
                  <c:v>41669.208368055559</c:v>
                </c:pt>
                <c:pt idx="702">
                  <c:v>41669.250034722223</c:v>
                </c:pt>
                <c:pt idx="703">
                  <c:v>41669.291701388887</c:v>
                </c:pt>
                <c:pt idx="704">
                  <c:v>41669.333368055559</c:v>
                </c:pt>
                <c:pt idx="705">
                  <c:v>41669.375034722223</c:v>
                </c:pt>
                <c:pt idx="706">
                  <c:v>41669.416701388887</c:v>
                </c:pt>
                <c:pt idx="707">
                  <c:v>41669.458368055559</c:v>
                </c:pt>
                <c:pt idx="708">
                  <c:v>41669.500034722223</c:v>
                </c:pt>
                <c:pt idx="709">
                  <c:v>41669.541701388887</c:v>
                </c:pt>
                <c:pt idx="710">
                  <c:v>41669.583368055559</c:v>
                </c:pt>
                <c:pt idx="711">
                  <c:v>41669.625034722223</c:v>
                </c:pt>
                <c:pt idx="712">
                  <c:v>41669.666701388887</c:v>
                </c:pt>
                <c:pt idx="713">
                  <c:v>41669.708368055559</c:v>
                </c:pt>
                <c:pt idx="714">
                  <c:v>41669.750034722223</c:v>
                </c:pt>
                <c:pt idx="715">
                  <c:v>41669.791701388887</c:v>
                </c:pt>
                <c:pt idx="716">
                  <c:v>41669.833368055559</c:v>
                </c:pt>
                <c:pt idx="717">
                  <c:v>41669.875034722223</c:v>
                </c:pt>
                <c:pt idx="718">
                  <c:v>41669.916701388887</c:v>
                </c:pt>
                <c:pt idx="719">
                  <c:v>41669.958368055559</c:v>
                </c:pt>
                <c:pt idx="720">
                  <c:v>41670.000034722223</c:v>
                </c:pt>
                <c:pt idx="721">
                  <c:v>41670.041701388887</c:v>
                </c:pt>
                <c:pt idx="722">
                  <c:v>41670.083368055559</c:v>
                </c:pt>
                <c:pt idx="723">
                  <c:v>41670.125034722223</c:v>
                </c:pt>
                <c:pt idx="724">
                  <c:v>41670.166701388887</c:v>
                </c:pt>
                <c:pt idx="725">
                  <c:v>41670.208368055559</c:v>
                </c:pt>
                <c:pt idx="726">
                  <c:v>41670.250034722223</c:v>
                </c:pt>
                <c:pt idx="727">
                  <c:v>41670.291701388887</c:v>
                </c:pt>
                <c:pt idx="728">
                  <c:v>41670.333368055559</c:v>
                </c:pt>
                <c:pt idx="729">
                  <c:v>41670.375034722223</c:v>
                </c:pt>
                <c:pt idx="730">
                  <c:v>41670.416701388887</c:v>
                </c:pt>
                <c:pt idx="731">
                  <c:v>41670.458368055559</c:v>
                </c:pt>
                <c:pt idx="732">
                  <c:v>41670.500034722223</c:v>
                </c:pt>
                <c:pt idx="733">
                  <c:v>41670.541701388887</c:v>
                </c:pt>
                <c:pt idx="734">
                  <c:v>41670.583368055559</c:v>
                </c:pt>
                <c:pt idx="735">
                  <c:v>41670.625034722223</c:v>
                </c:pt>
                <c:pt idx="736">
                  <c:v>41670.666701388887</c:v>
                </c:pt>
                <c:pt idx="737">
                  <c:v>41670.708368055559</c:v>
                </c:pt>
                <c:pt idx="738">
                  <c:v>41670.750034722223</c:v>
                </c:pt>
                <c:pt idx="739">
                  <c:v>41670.791701388887</c:v>
                </c:pt>
                <c:pt idx="740">
                  <c:v>41670.833368055559</c:v>
                </c:pt>
                <c:pt idx="741">
                  <c:v>41670.875034722223</c:v>
                </c:pt>
                <c:pt idx="742">
                  <c:v>41670.916701388887</c:v>
                </c:pt>
                <c:pt idx="743">
                  <c:v>41670.958368055559</c:v>
                </c:pt>
              </c:numCache>
            </c:numRef>
          </c:xVal>
          <c:yVal>
            <c:numRef>
              <c:f>JAN!$I$5:$I$748</c:f>
              <c:numCache>
                <c:formatCode>0.0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5.4000000000000003E-3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3.4500000000000003E-2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7.7600000000000002E-2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1.6000000000000001E-3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.27400000000000002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4.0000000000000002E-4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8.3500000000000005E-2</c:v>
                </c:pt>
                <c:pt idx="520">
                  <c:v>0</c:v>
                </c:pt>
                <c:pt idx="521">
                  <c:v>0</c:v>
                </c:pt>
                <c:pt idx="522">
                  <c:v>8.7800000000000003E-2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4.7000000000000002E-3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5.8999999999999999E-3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3.2000000000000002E-3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C02-4D68-AA75-5AE1A61E3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670.958330000009"/>
          <c:min val="4164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October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1913</c:v>
                </c:pt>
                <c:pt idx="1">
                  <c:v>41913.041666666664</c:v>
                </c:pt>
                <c:pt idx="2">
                  <c:v>41913.083333333336</c:v>
                </c:pt>
                <c:pt idx="3">
                  <c:v>41913.125</c:v>
                </c:pt>
                <c:pt idx="4">
                  <c:v>41913.166666666664</c:v>
                </c:pt>
                <c:pt idx="5">
                  <c:v>41913.208333333336</c:v>
                </c:pt>
                <c:pt idx="6">
                  <c:v>41913.25</c:v>
                </c:pt>
                <c:pt idx="7">
                  <c:v>41913.291666666664</c:v>
                </c:pt>
                <c:pt idx="8">
                  <c:v>41913.333333333336</c:v>
                </c:pt>
                <c:pt idx="9">
                  <c:v>41913.375</c:v>
                </c:pt>
                <c:pt idx="10">
                  <c:v>41913.416666666664</c:v>
                </c:pt>
                <c:pt idx="11">
                  <c:v>41913.458333333336</c:v>
                </c:pt>
                <c:pt idx="12">
                  <c:v>41913.5</c:v>
                </c:pt>
                <c:pt idx="13">
                  <c:v>41913.541666666664</c:v>
                </c:pt>
                <c:pt idx="14">
                  <c:v>41913.583333333336</c:v>
                </c:pt>
                <c:pt idx="15">
                  <c:v>41913.625</c:v>
                </c:pt>
                <c:pt idx="16">
                  <c:v>41913.666666666664</c:v>
                </c:pt>
                <c:pt idx="17">
                  <c:v>41913.708333333336</c:v>
                </c:pt>
                <c:pt idx="18">
                  <c:v>41913.75</c:v>
                </c:pt>
                <c:pt idx="19">
                  <c:v>41913.791666666664</c:v>
                </c:pt>
                <c:pt idx="20">
                  <c:v>41913.833333333336</c:v>
                </c:pt>
                <c:pt idx="21">
                  <c:v>41913.875</c:v>
                </c:pt>
                <c:pt idx="22">
                  <c:v>41913.916666666664</c:v>
                </c:pt>
                <c:pt idx="23">
                  <c:v>41913.958333333336</c:v>
                </c:pt>
                <c:pt idx="24">
                  <c:v>41913</c:v>
                </c:pt>
                <c:pt idx="25">
                  <c:v>41914.041666666664</c:v>
                </c:pt>
                <c:pt idx="26">
                  <c:v>41914.083333333336</c:v>
                </c:pt>
                <c:pt idx="27">
                  <c:v>41914.125</c:v>
                </c:pt>
                <c:pt idx="28">
                  <c:v>41914.166666666664</c:v>
                </c:pt>
                <c:pt idx="29">
                  <c:v>41914.208333333336</c:v>
                </c:pt>
                <c:pt idx="30">
                  <c:v>41914.25</c:v>
                </c:pt>
                <c:pt idx="31">
                  <c:v>41914.291666666664</c:v>
                </c:pt>
                <c:pt idx="32">
                  <c:v>41914.333333333336</c:v>
                </c:pt>
                <c:pt idx="33">
                  <c:v>41914.375</c:v>
                </c:pt>
                <c:pt idx="34">
                  <c:v>41914.416666666664</c:v>
                </c:pt>
                <c:pt idx="35">
                  <c:v>41914.458333333336</c:v>
                </c:pt>
                <c:pt idx="36">
                  <c:v>41914.5</c:v>
                </c:pt>
                <c:pt idx="37">
                  <c:v>41914.541666666664</c:v>
                </c:pt>
                <c:pt idx="38">
                  <c:v>41914.583333333336</c:v>
                </c:pt>
                <c:pt idx="39">
                  <c:v>41914.625</c:v>
                </c:pt>
                <c:pt idx="40">
                  <c:v>41914.666666666664</c:v>
                </c:pt>
                <c:pt idx="41">
                  <c:v>41914.708333333336</c:v>
                </c:pt>
                <c:pt idx="42">
                  <c:v>41914.75</c:v>
                </c:pt>
                <c:pt idx="43">
                  <c:v>41914.791666666664</c:v>
                </c:pt>
                <c:pt idx="44">
                  <c:v>41914.833333333336</c:v>
                </c:pt>
                <c:pt idx="45">
                  <c:v>41914.875</c:v>
                </c:pt>
                <c:pt idx="46">
                  <c:v>41914.916666666664</c:v>
                </c:pt>
                <c:pt idx="47">
                  <c:v>41914.958333333336</c:v>
                </c:pt>
                <c:pt idx="48">
                  <c:v>41914</c:v>
                </c:pt>
                <c:pt idx="49">
                  <c:v>41915.041666666664</c:v>
                </c:pt>
                <c:pt idx="50">
                  <c:v>41915.083333333336</c:v>
                </c:pt>
                <c:pt idx="51">
                  <c:v>41915.125</c:v>
                </c:pt>
                <c:pt idx="52">
                  <c:v>41915.166666666664</c:v>
                </c:pt>
                <c:pt idx="53">
                  <c:v>41915.208333333336</c:v>
                </c:pt>
                <c:pt idx="54">
                  <c:v>41915.25</c:v>
                </c:pt>
                <c:pt idx="55">
                  <c:v>41915.291666666664</c:v>
                </c:pt>
                <c:pt idx="56">
                  <c:v>41915.333333333336</c:v>
                </c:pt>
                <c:pt idx="57">
                  <c:v>41915.375</c:v>
                </c:pt>
                <c:pt idx="58">
                  <c:v>41915.416666666664</c:v>
                </c:pt>
                <c:pt idx="59">
                  <c:v>41915.458333333336</c:v>
                </c:pt>
                <c:pt idx="60">
                  <c:v>41915.5</c:v>
                </c:pt>
                <c:pt idx="61">
                  <c:v>41915.541666666664</c:v>
                </c:pt>
                <c:pt idx="62">
                  <c:v>41915.583333333336</c:v>
                </c:pt>
                <c:pt idx="63">
                  <c:v>41915.625</c:v>
                </c:pt>
                <c:pt idx="64">
                  <c:v>41915.666666666664</c:v>
                </c:pt>
                <c:pt idx="65">
                  <c:v>41915.708333333336</c:v>
                </c:pt>
                <c:pt idx="66">
                  <c:v>41915.75</c:v>
                </c:pt>
                <c:pt idx="67">
                  <c:v>41915.791666666664</c:v>
                </c:pt>
                <c:pt idx="68">
                  <c:v>41915.833333333336</c:v>
                </c:pt>
                <c:pt idx="69">
                  <c:v>41915.875</c:v>
                </c:pt>
                <c:pt idx="70">
                  <c:v>41915.916666666664</c:v>
                </c:pt>
                <c:pt idx="71">
                  <c:v>41915.958333333336</c:v>
                </c:pt>
                <c:pt idx="72">
                  <c:v>41915</c:v>
                </c:pt>
                <c:pt idx="73">
                  <c:v>41916.041666666664</c:v>
                </c:pt>
                <c:pt idx="74">
                  <c:v>41916.083333333336</c:v>
                </c:pt>
                <c:pt idx="75">
                  <c:v>41916.125</c:v>
                </c:pt>
                <c:pt idx="76">
                  <c:v>41916.166666666664</c:v>
                </c:pt>
                <c:pt idx="77">
                  <c:v>41916.208333333336</c:v>
                </c:pt>
                <c:pt idx="78">
                  <c:v>41916.25</c:v>
                </c:pt>
                <c:pt idx="79">
                  <c:v>41916.291666666664</c:v>
                </c:pt>
                <c:pt idx="80">
                  <c:v>41916.333333333336</c:v>
                </c:pt>
                <c:pt idx="81">
                  <c:v>41916.375</c:v>
                </c:pt>
                <c:pt idx="82">
                  <c:v>41916.416666666664</c:v>
                </c:pt>
                <c:pt idx="83">
                  <c:v>41916.458333333336</c:v>
                </c:pt>
                <c:pt idx="84">
                  <c:v>41916.5</c:v>
                </c:pt>
                <c:pt idx="85">
                  <c:v>41916.541666666664</c:v>
                </c:pt>
                <c:pt idx="86">
                  <c:v>41916.583333333336</c:v>
                </c:pt>
                <c:pt idx="87">
                  <c:v>41916.625</c:v>
                </c:pt>
                <c:pt idx="88">
                  <c:v>41916.666666666664</c:v>
                </c:pt>
                <c:pt idx="89">
                  <c:v>41916.708333333336</c:v>
                </c:pt>
                <c:pt idx="90">
                  <c:v>41916.75</c:v>
                </c:pt>
                <c:pt idx="91">
                  <c:v>41916.791666666664</c:v>
                </c:pt>
                <c:pt idx="92">
                  <c:v>41916.833333333336</c:v>
                </c:pt>
                <c:pt idx="93">
                  <c:v>41916.875</c:v>
                </c:pt>
                <c:pt idx="94">
                  <c:v>41916.916666666664</c:v>
                </c:pt>
                <c:pt idx="95">
                  <c:v>41916.958333333336</c:v>
                </c:pt>
                <c:pt idx="96">
                  <c:v>41916</c:v>
                </c:pt>
                <c:pt idx="97">
                  <c:v>41917.041666666664</c:v>
                </c:pt>
                <c:pt idx="98">
                  <c:v>41917.083333333336</c:v>
                </c:pt>
                <c:pt idx="99">
                  <c:v>41917.125</c:v>
                </c:pt>
                <c:pt idx="100">
                  <c:v>41917.166666666664</c:v>
                </c:pt>
                <c:pt idx="101">
                  <c:v>41917.208333333336</c:v>
                </c:pt>
                <c:pt idx="102">
                  <c:v>41917.25</c:v>
                </c:pt>
                <c:pt idx="103">
                  <c:v>41917.291666666664</c:v>
                </c:pt>
                <c:pt idx="104">
                  <c:v>41917.333333333336</c:v>
                </c:pt>
                <c:pt idx="105">
                  <c:v>41917.375</c:v>
                </c:pt>
                <c:pt idx="106">
                  <c:v>41917.416666666664</c:v>
                </c:pt>
                <c:pt idx="107">
                  <c:v>41917.458333333336</c:v>
                </c:pt>
                <c:pt idx="108">
                  <c:v>41917.5</c:v>
                </c:pt>
                <c:pt idx="109">
                  <c:v>41917.541666666664</c:v>
                </c:pt>
                <c:pt idx="110">
                  <c:v>41917.583333333336</c:v>
                </c:pt>
                <c:pt idx="111">
                  <c:v>41917.625</c:v>
                </c:pt>
                <c:pt idx="112">
                  <c:v>41917.666666666664</c:v>
                </c:pt>
                <c:pt idx="113">
                  <c:v>41917.708333333336</c:v>
                </c:pt>
                <c:pt idx="114">
                  <c:v>41917.75</c:v>
                </c:pt>
                <c:pt idx="115">
                  <c:v>41917.791666666664</c:v>
                </c:pt>
                <c:pt idx="116">
                  <c:v>41917.833333333336</c:v>
                </c:pt>
                <c:pt idx="117">
                  <c:v>41917.875</c:v>
                </c:pt>
                <c:pt idx="118">
                  <c:v>41917.916666666664</c:v>
                </c:pt>
                <c:pt idx="119">
                  <c:v>41917.958333333336</c:v>
                </c:pt>
                <c:pt idx="120">
                  <c:v>41918</c:v>
                </c:pt>
                <c:pt idx="121">
                  <c:v>41918.041666666664</c:v>
                </c:pt>
                <c:pt idx="122">
                  <c:v>41918.083333333336</c:v>
                </c:pt>
                <c:pt idx="123">
                  <c:v>41918.125</c:v>
                </c:pt>
                <c:pt idx="124">
                  <c:v>41918.166666666664</c:v>
                </c:pt>
                <c:pt idx="125">
                  <c:v>41918.208333333336</c:v>
                </c:pt>
                <c:pt idx="126">
                  <c:v>41918.25</c:v>
                </c:pt>
                <c:pt idx="127">
                  <c:v>41918.291666666664</c:v>
                </c:pt>
                <c:pt idx="128">
                  <c:v>41918.333333333336</c:v>
                </c:pt>
                <c:pt idx="129">
                  <c:v>41918.375</c:v>
                </c:pt>
                <c:pt idx="130">
                  <c:v>41918.416666666664</c:v>
                </c:pt>
                <c:pt idx="131">
                  <c:v>41918.458333333336</c:v>
                </c:pt>
                <c:pt idx="132">
                  <c:v>41918.5</c:v>
                </c:pt>
                <c:pt idx="133">
                  <c:v>41918.541666666664</c:v>
                </c:pt>
                <c:pt idx="134">
                  <c:v>41918.583333333336</c:v>
                </c:pt>
                <c:pt idx="135">
                  <c:v>41918.625</c:v>
                </c:pt>
                <c:pt idx="136">
                  <c:v>41918.666666666664</c:v>
                </c:pt>
                <c:pt idx="137">
                  <c:v>41918.708333333336</c:v>
                </c:pt>
                <c:pt idx="138">
                  <c:v>41918.75</c:v>
                </c:pt>
                <c:pt idx="139">
                  <c:v>41918.791666666664</c:v>
                </c:pt>
                <c:pt idx="140">
                  <c:v>41918.833333333336</c:v>
                </c:pt>
                <c:pt idx="141">
                  <c:v>41918.875</c:v>
                </c:pt>
                <c:pt idx="142">
                  <c:v>41918.916666666664</c:v>
                </c:pt>
                <c:pt idx="143">
                  <c:v>41918.958333333336</c:v>
                </c:pt>
                <c:pt idx="144">
                  <c:v>41919</c:v>
                </c:pt>
                <c:pt idx="145">
                  <c:v>41919.041666666664</c:v>
                </c:pt>
                <c:pt idx="146">
                  <c:v>41919.083333333336</c:v>
                </c:pt>
                <c:pt idx="147">
                  <c:v>41919.125</c:v>
                </c:pt>
                <c:pt idx="148">
                  <c:v>41919.166666666664</c:v>
                </c:pt>
                <c:pt idx="149">
                  <c:v>41919.208333333336</c:v>
                </c:pt>
                <c:pt idx="150">
                  <c:v>41919.25</c:v>
                </c:pt>
                <c:pt idx="151">
                  <c:v>41919.291666666664</c:v>
                </c:pt>
                <c:pt idx="152">
                  <c:v>41919.333333333336</c:v>
                </c:pt>
                <c:pt idx="153">
                  <c:v>41919.375</c:v>
                </c:pt>
                <c:pt idx="154">
                  <c:v>41919.416666666664</c:v>
                </c:pt>
                <c:pt idx="155">
                  <c:v>41919.458333333336</c:v>
                </c:pt>
                <c:pt idx="156">
                  <c:v>41919.5</c:v>
                </c:pt>
                <c:pt idx="157">
                  <c:v>41919.541666666664</c:v>
                </c:pt>
                <c:pt idx="158">
                  <c:v>41919.583333333336</c:v>
                </c:pt>
                <c:pt idx="159">
                  <c:v>41919.625</c:v>
                </c:pt>
                <c:pt idx="160">
                  <c:v>41919.666666666664</c:v>
                </c:pt>
                <c:pt idx="161">
                  <c:v>41919.708333333336</c:v>
                </c:pt>
                <c:pt idx="162">
                  <c:v>41919.75</c:v>
                </c:pt>
                <c:pt idx="163">
                  <c:v>41919.791666666664</c:v>
                </c:pt>
                <c:pt idx="164">
                  <c:v>41919.833333333336</c:v>
                </c:pt>
                <c:pt idx="165">
                  <c:v>41919.875</c:v>
                </c:pt>
                <c:pt idx="166">
                  <c:v>41919.916666666664</c:v>
                </c:pt>
                <c:pt idx="167">
                  <c:v>41919.958333333336</c:v>
                </c:pt>
                <c:pt idx="168">
                  <c:v>41920</c:v>
                </c:pt>
                <c:pt idx="169">
                  <c:v>41920.041666666664</c:v>
                </c:pt>
                <c:pt idx="170">
                  <c:v>41920.083333333336</c:v>
                </c:pt>
                <c:pt idx="171">
                  <c:v>41920.125</c:v>
                </c:pt>
                <c:pt idx="172">
                  <c:v>41920.166666666664</c:v>
                </c:pt>
                <c:pt idx="173">
                  <c:v>41920.208333333336</c:v>
                </c:pt>
                <c:pt idx="174">
                  <c:v>41920.25</c:v>
                </c:pt>
                <c:pt idx="175">
                  <c:v>41920.291666666664</c:v>
                </c:pt>
                <c:pt idx="176">
                  <c:v>41920.333333333336</c:v>
                </c:pt>
                <c:pt idx="177">
                  <c:v>41920.375</c:v>
                </c:pt>
                <c:pt idx="178">
                  <c:v>41920.416666666664</c:v>
                </c:pt>
                <c:pt idx="179">
                  <c:v>41920.458333333336</c:v>
                </c:pt>
                <c:pt idx="180">
                  <c:v>41920.5</c:v>
                </c:pt>
                <c:pt idx="181">
                  <c:v>41920.541666666664</c:v>
                </c:pt>
                <c:pt idx="182">
                  <c:v>41920.583333333336</c:v>
                </c:pt>
                <c:pt idx="183">
                  <c:v>41920.625</c:v>
                </c:pt>
                <c:pt idx="184">
                  <c:v>41920.666666666664</c:v>
                </c:pt>
                <c:pt idx="185">
                  <c:v>41920.708333333336</c:v>
                </c:pt>
                <c:pt idx="186">
                  <c:v>41920.75</c:v>
                </c:pt>
                <c:pt idx="187">
                  <c:v>41920.791666666664</c:v>
                </c:pt>
                <c:pt idx="188">
                  <c:v>41920.833333333336</c:v>
                </c:pt>
                <c:pt idx="189">
                  <c:v>41920.875</c:v>
                </c:pt>
                <c:pt idx="190">
                  <c:v>41920.916666666664</c:v>
                </c:pt>
                <c:pt idx="191">
                  <c:v>41920.958333333336</c:v>
                </c:pt>
                <c:pt idx="192">
                  <c:v>41921</c:v>
                </c:pt>
                <c:pt idx="193">
                  <c:v>41921.041666666664</c:v>
                </c:pt>
                <c:pt idx="194">
                  <c:v>41921.083333333336</c:v>
                </c:pt>
                <c:pt idx="195">
                  <c:v>41921.125</c:v>
                </c:pt>
                <c:pt idx="196">
                  <c:v>41921.166666666664</c:v>
                </c:pt>
                <c:pt idx="197">
                  <c:v>41921.208333333336</c:v>
                </c:pt>
                <c:pt idx="198">
                  <c:v>41921.25</c:v>
                </c:pt>
                <c:pt idx="199">
                  <c:v>41921.291666666664</c:v>
                </c:pt>
                <c:pt idx="200">
                  <c:v>41921.333333333336</c:v>
                </c:pt>
                <c:pt idx="201">
                  <c:v>41921.375</c:v>
                </c:pt>
                <c:pt idx="202">
                  <c:v>41921.416678240741</c:v>
                </c:pt>
                <c:pt idx="203">
                  <c:v>41921.458344907405</c:v>
                </c:pt>
                <c:pt idx="204">
                  <c:v>41921.500011574077</c:v>
                </c:pt>
                <c:pt idx="205">
                  <c:v>41921.541678240741</c:v>
                </c:pt>
                <c:pt idx="206">
                  <c:v>41921.583344907405</c:v>
                </c:pt>
                <c:pt idx="207">
                  <c:v>41921.625011574077</c:v>
                </c:pt>
                <c:pt idx="208">
                  <c:v>41921.666678240741</c:v>
                </c:pt>
                <c:pt idx="209">
                  <c:v>41921.708344907405</c:v>
                </c:pt>
                <c:pt idx="210">
                  <c:v>41921.750011574077</c:v>
                </c:pt>
                <c:pt idx="211">
                  <c:v>41921.791678240741</c:v>
                </c:pt>
                <c:pt idx="212">
                  <c:v>41921.833344907405</c:v>
                </c:pt>
                <c:pt idx="213">
                  <c:v>41921.875011574077</c:v>
                </c:pt>
                <c:pt idx="214">
                  <c:v>41921.916678240741</c:v>
                </c:pt>
                <c:pt idx="215">
                  <c:v>41921.958344907405</c:v>
                </c:pt>
                <c:pt idx="216">
                  <c:v>41922.000011574077</c:v>
                </c:pt>
                <c:pt idx="217">
                  <c:v>41922.041678240741</c:v>
                </c:pt>
                <c:pt idx="218">
                  <c:v>41922.083344907405</c:v>
                </c:pt>
                <c:pt idx="219">
                  <c:v>41922.125011574077</c:v>
                </c:pt>
                <c:pt idx="220">
                  <c:v>41922.166678240741</c:v>
                </c:pt>
                <c:pt idx="221">
                  <c:v>41922.208344907405</c:v>
                </c:pt>
                <c:pt idx="222">
                  <c:v>41922.250011574077</c:v>
                </c:pt>
                <c:pt idx="223">
                  <c:v>41922.291678240741</c:v>
                </c:pt>
                <c:pt idx="224">
                  <c:v>41922.333344907405</c:v>
                </c:pt>
                <c:pt idx="225">
                  <c:v>41922.375011574077</c:v>
                </c:pt>
                <c:pt idx="226">
                  <c:v>41922.416678240741</c:v>
                </c:pt>
                <c:pt idx="227">
                  <c:v>41922.458344907405</c:v>
                </c:pt>
                <c:pt idx="228">
                  <c:v>41922.500011574077</c:v>
                </c:pt>
                <c:pt idx="229">
                  <c:v>41922.541678240741</c:v>
                </c:pt>
                <c:pt idx="230">
                  <c:v>41922.583344907405</c:v>
                </c:pt>
                <c:pt idx="231">
                  <c:v>41922.625011574077</c:v>
                </c:pt>
                <c:pt idx="232">
                  <c:v>41922.666678240741</c:v>
                </c:pt>
                <c:pt idx="233">
                  <c:v>41922.708344907405</c:v>
                </c:pt>
                <c:pt idx="234">
                  <c:v>41922.750011574077</c:v>
                </c:pt>
                <c:pt idx="235">
                  <c:v>41922.791678240741</c:v>
                </c:pt>
                <c:pt idx="236">
                  <c:v>41922.833344907405</c:v>
                </c:pt>
                <c:pt idx="237">
                  <c:v>41922.875011574077</c:v>
                </c:pt>
                <c:pt idx="238">
                  <c:v>41922.916678240741</c:v>
                </c:pt>
                <c:pt idx="239">
                  <c:v>41922.958344907405</c:v>
                </c:pt>
                <c:pt idx="240">
                  <c:v>41923.000011574077</c:v>
                </c:pt>
                <c:pt idx="241">
                  <c:v>41923.041678240741</c:v>
                </c:pt>
                <c:pt idx="242">
                  <c:v>41923.083344907405</c:v>
                </c:pt>
                <c:pt idx="243">
                  <c:v>41923.125011574077</c:v>
                </c:pt>
                <c:pt idx="244">
                  <c:v>41923.166678240741</c:v>
                </c:pt>
                <c:pt idx="245">
                  <c:v>41923.208344907405</c:v>
                </c:pt>
                <c:pt idx="246">
                  <c:v>41923.250011574077</c:v>
                </c:pt>
                <c:pt idx="247">
                  <c:v>41923.291678240741</c:v>
                </c:pt>
                <c:pt idx="248">
                  <c:v>41923.333344907405</c:v>
                </c:pt>
                <c:pt idx="249">
                  <c:v>41923.375011574077</c:v>
                </c:pt>
                <c:pt idx="250">
                  <c:v>41923.416678240741</c:v>
                </c:pt>
                <c:pt idx="251">
                  <c:v>41923.458344907405</c:v>
                </c:pt>
                <c:pt idx="252">
                  <c:v>41923.500011574077</c:v>
                </c:pt>
                <c:pt idx="253">
                  <c:v>41923.541678240741</c:v>
                </c:pt>
                <c:pt idx="254">
                  <c:v>41923.583344907405</c:v>
                </c:pt>
                <c:pt idx="255">
                  <c:v>41923.625011574077</c:v>
                </c:pt>
                <c:pt idx="256">
                  <c:v>41923.666678240741</c:v>
                </c:pt>
                <c:pt idx="257">
                  <c:v>41923.708344907405</c:v>
                </c:pt>
                <c:pt idx="258">
                  <c:v>41923.750011574077</c:v>
                </c:pt>
                <c:pt idx="259">
                  <c:v>41923.791678240741</c:v>
                </c:pt>
                <c:pt idx="260">
                  <c:v>41923.833344907405</c:v>
                </c:pt>
                <c:pt idx="261">
                  <c:v>41923.875011574077</c:v>
                </c:pt>
                <c:pt idx="262">
                  <c:v>41923.916678240741</c:v>
                </c:pt>
                <c:pt idx="263">
                  <c:v>41923.958344907405</c:v>
                </c:pt>
                <c:pt idx="264">
                  <c:v>41924.000011574077</c:v>
                </c:pt>
                <c:pt idx="265">
                  <c:v>41924.041678240741</c:v>
                </c:pt>
                <c:pt idx="266">
                  <c:v>41924.083344907405</c:v>
                </c:pt>
                <c:pt idx="267">
                  <c:v>41924.125011574077</c:v>
                </c:pt>
                <c:pt idx="268">
                  <c:v>41924.166678240741</c:v>
                </c:pt>
                <c:pt idx="269">
                  <c:v>41924.208344907405</c:v>
                </c:pt>
                <c:pt idx="270">
                  <c:v>41924.250011574077</c:v>
                </c:pt>
                <c:pt idx="271">
                  <c:v>41924.291678240741</c:v>
                </c:pt>
                <c:pt idx="272">
                  <c:v>41924.333344907405</c:v>
                </c:pt>
                <c:pt idx="273">
                  <c:v>41924.375011574077</c:v>
                </c:pt>
                <c:pt idx="274">
                  <c:v>41924.416678240741</c:v>
                </c:pt>
                <c:pt idx="275">
                  <c:v>41924.458344907405</c:v>
                </c:pt>
                <c:pt idx="276">
                  <c:v>41924.500011574077</c:v>
                </c:pt>
                <c:pt idx="277">
                  <c:v>41924.541678240741</c:v>
                </c:pt>
                <c:pt idx="278">
                  <c:v>41924.583344907405</c:v>
                </c:pt>
                <c:pt idx="279">
                  <c:v>41924.625011574077</c:v>
                </c:pt>
                <c:pt idx="280">
                  <c:v>41924.666678240741</c:v>
                </c:pt>
                <c:pt idx="281">
                  <c:v>41924.708344907405</c:v>
                </c:pt>
                <c:pt idx="282">
                  <c:v>41924.750011574077</c:v>
                </c:pt>
                <c:pt idx="283">
                  <c:v>41924.791678240741</c:v>
                </c:pt>
                <c:pt idx="284">
                  <c:v>41924.833344907405</c:v>
                </c:pt>
                <c:pt idx="285">
                  <c:v>41924.875011574077</c:v>
                </c:pt>
                <c:pt idx="286">
                  <c:v>41924.916678240741</c:v>
                </c:pt>
                <c:pt idx="287">
                  <c:v>41924.958344907405</c:v>
                </c:pt>
                <c:pt idx="288">
                  <c:v>41925.000011574077</c:v>
                </c:pt>
                <c:pt idx="289">
                  <c:v>41925.041678240741</c:v>
                </c:pt>
                <c:pt idx="290">
                  <c:v>41925.083344907405</c:v>
                </c:pt>
                <c:pt idx="291">
                  <c:v>41925.125011574077</c:v>
                </c:pt>
                <c:pt idx="292">
                  <c:v>41925.166678240741</c:v>
                </c:pt>
                <c:pt idx="293">
                  <c:v>41925.208344907405</c:v>
                </c:pt>
                <c:pt idx="294">
                  <c:v>41925.250011574077</c:v>
                </c:pt>
                <c:pt idx="295">
                  <c:v>41925.291678240741</c:v>
                </c:pt>
                <c:pt idx="296">
                  <c:v>41925.333344907405</c:v>
                </c:pt>
                <c:pt idx="297">
                  <c:v>41925.375011574077</c:v>
                </c:pt>
                <c:pt idx="298">
                  <c:v>41925.416678240741</c:v>
                </c:pt>
                <c:pt idx="299">
                  <c:v>41925.458344907405</c:v>
                </c:pt>
                <c:pt idx="300">
                  <c:v>41925.500011574077</c:v>
                </c:pt>
                <c:pt idx="301">
                  <c:v>41925.541678240741</c:v>
                </c:pt>
                <c:pt idx="302">
                  <c:v>41925.583344907405</c:v>
                </c:pt>
                <c:pt idx="303">
                  <c:v>41925.625011574077</c:v>
                </c:pt>
                <c:pt idx="304">
                  <c:v>41925.666678240741</c:v>
                </c:pt>
                <c:pt idx="305">
                  <c:v>41925.708344907405</c:v>
                </c:pt>
                <c:pt idx="306">
                  <c:v>41925.750011574077</c:v>
                </c:pt>
                <c:pt idx="307">
                  <c:v>41925.791678240741</c:v>
                </c:pt>
                <c:pt idx="308">
                  <c:v>41925.833344907405</c:v>
                </c:pt>
                <c:pt idx="309">
                  <c:v>41925.875011574077</c:v>
                </c:pt>
                <c:pt idx="310">
                  <c:v>41925.916678240741</c:v>
                </c:pt>
                <c:pt idx="311">
                  <c:v>41925.958344907405</c:v>
                </c:pt>
                <c:pt idx="312">
                  <c:v>41926.000011574077</c:v>
                </c:pt>
                <c:pt idx="313">
                  <c:v>41926.041678240741</c:v>
                </c:pt>
                <c:pt idx="314">
                  <c:v>41926.083344907405</c:v>
                </c:pt>
                <c:pt idx="315">
                  <c:v>41926.125011574077</c:v>
                </c:pt>
                <c:pt idx="316">
                  <c:v>41926.166678240741</c:v>
                </c:pt>
                <c:pt idx="317">
                  <c:v>41926.208344907405</c:v>
                </c:pt>
                <c:pt idx="318">
                  <c:v>41926.250011574077</c:v>
                </c:pt>
                <c:pt idx="319">
                  <c:v>41926.291678240741</c:v>
                </c:pt>
                <c:pt idx="320">
                  <c:v>41926.333344907405</c:v>
                </c:pt>
                <c:pt idx="321">
                  <c:v>41926.375011574077</c:v>
                </c:pt>
                <c:pt idx="322">
                  <c:v>41926.416678240741</c:v>
                </c:pt>
                <c:pt idx="323">
                  <c:v>41926.458344907405</c:v>
                </c:pt>
                <c:pt idx="324">
                  <c:v>41926.500011574077</c:v>
                </c:pt>
                <c:pt idx="325">
                  <c:v>41926.541678240741</c:v>
                </c:pt>
                <c:pt idx="326">
                  <c:v>41926.583344907405</c:v>
                </c:pt>
                <c:pt idx="327">
                  <c:v>41926.625011574077</c:v>
                </c:pt>
                <c:pt idx="328">
                  <c:v>41926.666678240741</c:v>
                </c:pt>
                <c:pt idx="329">
                  <c:v>41926.708344907405</c:v>
                </c:pt>
                <c:pt idx="330">
                  <c:v>41926.750011574077</c:v>
                </c:pt>
                <c:pt idx="331">
                  <c:v>41926.791678240741</c:v>
                </c:pt>
                <c:pt idx="332">
                  <c:v>41926.833344907405</c:v>
                </c:pt>
                <c:pt idx="333">
                  <c:v>41926.875011574077</c:v>
                </c:pt>
                <c:pt idx="334">
                  <c:v>41926.916678240741</c:v>
                </c:pt>
                <c:pt idx="335">
                  <c:v>41926.958344907405</c:v>
                </c:pt>
                <c:pt idx="336">
                  <c:v>41927.000011574077</c:v>
                </c:pt>
                <c:pt idx="337">
                  <c:v>41927.041678240741</c:v>
                </c:pt>
                <c:pt idx="338">
                  <c:v>41927.083344907405</c:v>
                </c:pt>
                <c:pt idx="339">
                  <c:v>41927.125011574077</c:v>
                </c:pt>
                <c:pt idx="340">
                  <c:v>41927.166678240741</c:v>
                </c:pt>
                <c:pt idx="341">
                  <c:v>41927.208344907405</c:v>
                </c:pt>
                <c:pt idx="342">
                  <c:v>41927.250011574077</c:v>
                </c:pt>
                <c:pt idx="343">
                  <c:v>41927.291678240741</c:v>
                </c:pt>
                <c:pt idx="344">
                  <c:v>41927.333344907405</c:v>
                </c:pt>
                <c:pt idx="345">
                  <c:v>41927.375011574077</c:v>
                </c:pt>
                <c:pt idx="346">
                  <c:v>41927.416678240741</c:v>
                </c:pt>
                <c:pt idx="347">
                  <c:v>41927.458344907405</c:v>
                </c:pt>
                <c:pt idx="348">
                  <c:v>41927.500011574077</c:v>
                </c:pt>
                <c:pt idx="349">
                  <c:v>41927.541678240741</c:v>
                </c:pt>
                <c:pt idx="350">
                  <c:v>41927.583344907405</c:v>
                </c:pt>
                <c:pt idx="351">
                  <c:v>41927.625011574077</c:v>
                </c:pt>
                <c:pt idx="352">
                  <c:v>41927.666678240741</c:v>
                </c:pt>
                <c:pt idx="353">
                  <c:v>41927.708344907405</c:v>
                </c:pt>
                <c:pt idx="354">
                  <c:v>41927.750011574077</c:v>
                </c:pt>
                <c:pt idx="355">
                  <c:v>41927.791678240741</c:v>
                </c:pt>
                <c:pt idx="356">
                  <c:v>41927.833344907405</c:v>
                </c:pt>
                <c:pt idx="357">
                  <c:v>41927.875011574077</c:v>
                </c:pt>
                <c:pt idx="358">
                  <c:v>41927.916678240741</c:v>
                </c:pt>
                <c:pt idx="359">
                  <c:v>41927.958344907405</c:v>
                </c:pt>
                <c:pt idx="360">
                  <c:v>41928.000011574077</c:v>
                </c:pt>
                <c:pt idx="361">
                  <c:v>41928.041678240741</c:v>
                </c:pt>
                <c:pt idx="362">
                  <c:v>41928.083344907405</c:v>
                </c:pt>
                <c:pt idx="363">
                  <c:v>41928.125011574077</c:v>
                </c:pt>
                <c:pt idx="364">
                  <c:v>41928.166678240741</c:v>
                </c:pt>
                <c:pt idx="365">
                  <c:v>41928.208344907405</c:v>
                </c:pt>
                <c:pt idx="366">
                  <c:v>41928.250011574077</c:v>
                </c:pt>
                <c:pt idx="367">
                  <c:v>41928.291678240741</c:v>
                </c:pt>
                <c:pt idx="368">
                  <c:v>41928.333344907405</c:v>
                </c:pt>
                <c:pt idx="369">
                  <c:v>41928.375011574077</c:v>
                </c:pt>
                <c:pt idx="370">
                  <c:v>41928.416678240741</c:v>
                </c:pt>
                <c:pt idx="371">
                  <c:v>41928.458344907405</c:v>
                </c:pt>
                <c:pt idx="372">
                  <c:v>41928.500011574077</c:v>
                </c:pt>
                <c:pt idx="373">
                  <c:v>41928.541678240741</c:v>
                </c:pt>
                <c:pt idx="374">
                  <c:v>41928.583344907405</c:v>
                </c:pt>
                <c:pt idx="375">
                  <c:v>41928.625011574077</c:v>
                </c:pt>
                <c:pt idx="376">
                  <c:v>41928.666678240741</c:v>
                </c:pt>
                <c:pt idx="377">
                  <c:v>41928.708344907405</c:v>
                </c:pt>
                <c:pt idx="378">
                  <c:v>41928.750011574077</c:v>
                </c:pt>
                <c:pt idx="379">
                  <c:v>41928.791678240741</c:v>
                </c:pt>
                <c:pt idx="380">
                  <c:v>41928.833344907405</c:v>
                </c:pt>
                <c:pt idx="381">
                  <c:v>41928.875011574077</c:v>
                </c:pt>
                <c:pt idx="382">
                  <c:v>41928.916678240741</c:v>
                </c:pt>
                <c:pt idx="383">
                  <c:v>41928.958344907405</c:v>
                </c:pt>
                <c:pt idx="384">
                  <c:v>41929.000011574077</c:v>
                </c:pt>
                <c:pt idx="385">
                  <c:v>41929.041678240741</c:v>
                </c:pt>
                <c:pt idx="386">
                  <c:v>41929.083344907405</c:v>
                </c:pt>
                <c:pt idx="387">
                  <c:v>41929.125011574077</c:v>
                </c:pt>
                <c:pt idx="388">
                  <c:v>41929.166678240741</c:v>
                </c:pt>
                <c:pt idx="389">
                  <c:v>41929.208344907405</c:v>
                </c:pt>
                <c:pt idx="390">
                  <c:v>41929.250011574077</c:v>
                </c:pt>
                <c:pt idx="391">
                  <c:v>41929.291678240741</c:v>
                </c:pt>
                <c:pt idx="392">
                  <c:v>41929.333344907405</c:v>
                </c:pt>
                <c:pt idx="393">
                  <c:v>41929.375011574077</c:v>
                </c:pt>
                <c:pt idx="394">
                  <c:v>41929.416678240741</c:v>
                </c:pt>
                <c:pt idx="395">
                  <c:v>41929.458344907405</c:v>
                </c:pt>
                <c:pt idx="396">
                  <c:v>41929.500011574077</c:v>
                </c:pt>
                <c:pt idx="397">
                  <c:v>41929.541678240741</c:v>
                </c:pt>
                <c:pt idx="398">
                  <c:v>41929.583344907405</c:v>
                </c:pt>
                <c:pt idx="399">
                  <c:v>41929.625011574077</c:v>
                </c:pt>
                <c:pt idx="400">
                  <c:v>41929.666678240741</c:v>
                </c:pt>
                <c:pt idx="401">
                  <c:v>41929.708356481482</c:v>
                </c:pt>
                <c:pt idx="402">
                  <c:v>41929.750023148146</c:v>
                </c:pt>
                <c:pt idx="403">
                  <c:v>41929.791689814818</c:v>
                </c:pt>
                <c:pt idx="404">
                  <c:v>41929.833356481482</c:v>
                </c:pt>
                <c:pt idx="405">
                  <c:v>41929.875023148146</c:v>
                </c:pt>
                <c:pt idx="406">
                  <c:v>41929.916689814818</c:v>
                </c:pt>
                <c:pt idx="407">
                  <c:v>41929.958356481482</c:v>
                </c:pt>
                <c:pt idx="408">
                  <c:v>41930.000023148146</c:v>
                </c:pt>
                <c:pt idx="409">
                  <c:v>41930.041689814818</c:v>
                </c:pt>
                <c:pt idx="410">
                  <c:v>41930.083356481482</c:v>
                </c:pt>
                <c:pt idx="411">
                  <c:v>41930.125023148146</c:v>
                </c:pt>
                <c:pt idx="412">
                  <c:v>41930.166689814818</c:v>
                </c:pt>
                <c:pt idx="413">
                  <c:v>41930.208356481482</c:v>
                </c:pt>
                <c:pt idx="414">
                  <c:v>41930.250023148146</c:v>
                </c:pt>
                <c:pt idx="415">
                  <c:v>41930.291689814818</c:v>
                </c:pt>
                <c:pt idx="416">
                  <c:v>41930.333356481482</c:v>
                </c:pt>
                <c:pt idx="417">
                  <c:v>41930.375023148146</c:v>
                </c:pt>
                <c:pt idx="418">
                  <c:v>41930.416689814818</c:v>
                </c:pt>
                <c:pt idx="419">
                  <c:v>41930.458356481482</c:v>
                </c:pt>
                <c:pt idx="420">
                  <c:v>41930.500023148146</c:v>
                </c:pt>
                <c:pt idx="421">
                  <c:v>41930.541689814818</c:v>
                </c:pt>
                <c:pt idx="422">
                  <c:v>41930.583356481482</c:v>
                </c:pt>
                <c:pt idx="423">
                  <c:v>41930.625023148146</c:v>
                </c:pt>
                <c:pt idx="424">
                  <c:v>41930.666689814818</c:v>
                </c:pt>
                <c:pt idx="425">
                  <c:v>41930.708356481482</c:v>
                </c:pt>
                <c:pt idx="426">
                  <c:v>41930.750023148146</c:v>
                </c:pt>
                <c:pt idx="427">
                  <c:v>41930.791689814818</c:v>
                </c:pt>
                <c:pt idx="428">
                  <c:v>41930.833356481482</c:v>
                </c:pt>
                <c:pt idx="429">
                  <c:v>41930.875023148146</c:v>
                </c:pt>
                <c:pt idx="430">
                  <c:v>41930.916689814818</c:v>
                </c:pt>
                <c:pt idx="431">
                  <c:v>41930.958356481482</c:v>
                </c:pt>
                <c:pt idx="432">
                  <c:v>41931.000023148146</c:v>
                </c:pt>
                <c:pt idx="433">
                  <c:v>41931.041689814818</c:v>
                </c:pt>
                <c:pt idx="434">
                  <c:v>41931.083356481482</c:v>
                </c:pt>
                <c:pt idx="435">
                  <c:v>41931.125023148146</c:v>
                </c:pt>
                <c:pt idx="436">
                  <c:v>41931.166689814818</c:v>
                </c:pt>
                <c:pt idx="437">
                  <c:v>41931.208356481482</c:v>
                </c:pt>
                <c:pt idx="438">
                  <c:v>41931.250023148146</c:v>
                </c:pt>
                <c:pt idx="439">
                  <c:v>41931.291689814818</c:v>
                </c:pt>
                <c:pt idx="440">
                  <c:v>41931.333356481482</c:v>
                </c:pt>
                <c:pt idx="441">
                  <c:v>41931.375023148146</c:v>
                </c:pt>
                <c:pt idx="442">
                  <c:v>41931.416689814818</c:v>
                </c:pt>
                <c:pt idx="443">
                  <c:v>41931.458356481482</c:v>
                </c:pt>
                <c:pt idx="444">
                  <c:v>41931.500023148146</c:v>
                </c:pt>
                <c:pt idx="445">
                  <c:v>41931.541689814818</c:v>
                </c:pt>
                <c:pt idx="446">
                  <c:v>41931.583356481482</c:v>
                </c:pt>
                <c:pt idx="447">
                  <c:v>41931.625023148146</c:v>
                </c:pt>
                <c:pt idx="448">
                  <c:v>41931.666689814818</c:v>
                </c:pt>
                <c:pt idx="449">
                  <c:v>41931.708356481482</c:v>
                </c:pt>
                <c:pt idx="450">
                  <c:v>41931.750023148146</c:v>
                </c:pt>
                <c:pt idx="451">
                  <c:v>41931.791689814818</c:v>
                </c:pt>
                <c:pt idx="452">
                  <c:v>41931.833356481482</c:v>
                </c:pt>
                <c:pt idx="453">
                  <c:v>41931.875023148146</c:v>
                </c:pt>
                <c:pt idx="454">
                  <c:v>41931.916689814818</c:v>
                </c:pt>
                <c:pt idx="455">
                  <c:v>41931.958356481482</c:v>
                </c:pt>
                <c:pt idx="456">
                  <c:v>41932.000023148146</c:v>
                </c:pt>
                <c:pt idx="457">
                  <c:v>41932.041689814818</c:v>
                </c:pt>
                <c:pt idx="458">
                  <c:v>41932.083356481482</c:v>
                </c:pt>
                <c:pt idx="459">
                  <c:v>41932.125023148146</c:v>
                </c:pt>
                <c:pt idx="460">
                  <c:v>41932.166689814818</c:v>
                </c:pt>
                <c:pt idx="461">
                  <c:v>41932.208356481482</c:v>
                </c:pt>
                <c:pt idx="462">
                  <c:v>41932.250023148146</c:v>
                </c:pt>
                <c:pt idx="463">
                  <c:v>41932.291689814818</c:v>
                </c:pt>
                <c:pt idx="464">
                  <c:v>41932.333356481482</c:v>
                </c:pt>
                <c:pt idx="465">
                  <c:v>41932.375023148146</c:v>
                </c:pt>
                <c:pt idx="466">
                  <c:v>41932.416689814818</c:v>
                </c:pt>
                <c:pt idx="467">
                  <c:v>41932.458356481482</c:v>
                </c:pt>
                <c:pt idx="468">
                  <c:v>41932.500023148146</c:v>
                </c:pt>
                <c:pt idx="469">
                  <c:v>41932.541689814818</c:v>
                </c:pt>
                <c:pt idx="470">
                  <c:v>41932.583356481482</c:v>
                </c:pt>
                <c:pt idx="471">
                  <c:v>41932.625023148146</c:v>
                </c:pt>
                <c:pt idx="472">
                  <c:v>41932.666689814818</c:v>
                </c:pt>
                <c:pt idx="473">
                  <c:v>41932.708356481482</c:v>
                </c:pt>
                <c:pt idx="474">
                  <c:v>41932.750023148146</c:v>
                </c:pt>
                <c:pt idx="475">
                  <c:v>41932.791689814818</c:v>
                </c:pt>
                <c:pt idx="476">
                  <c:v>41932.833356481482</c:v>
                </c:pt>
                <c:pt idx="477">
                  <c:v>41932.875023148146</c:v>
                </c:pt>
                <c:pt idx="478">
                  <c:v>41932.916689814818</c:v>
                </c:pt>
                <c:pt idx="479">
                  <c:v>41932.958356481482</c:v>
                </c:pt>
                <c:pt idx="480">
                  <c:v>41933.000023148146</c:v>
                </c:pt>
                <c:pt idx="481">
                  <c:v>41933.041689814818</c:v>
                </c:pt>
                <c:pt idx="482">
                  <c:v>41933.083356481482</c:v>
                </c:pt>
                <c:pt idx="483">
                  <c:v>41933.125023148146</c:v>
                </c:pt>
                <c:pt idx="484">
                  <c:v>41933.166689814818</c:v>
                </c:pt>
                <c:pt idx="485">
                  <c:v>41933.208356481482</c:v>
                </c:pt>
                <c:pt idx="486">
                  <c:v>41933.250023148146</c:v>
                </c:pt>
                <c:pt idx="487">
                  <c:v>41933.291689814818</c:v>
                </c:pt>
                <c:pt idx="488">
                  <c:v>41933.333356481482</c:v>
                </c:pt>
                <c:pt idx="489">
                  <c:v>41933.375023148146</c:v>
                </c:pt>
                <c:pt idx="490">
                  <c:v>41933.416689814818</c:v>
                </c:pt>
                <c:pt idx="491">
                  <c:v>41933.458356481482</c:v>
                </c:pt>
                <c:pt idx="492">
                  <c:v>41933.500023148146</c:v>
                </c:pt>
                <c:pt idx="493">
                  <c:v>41933.541689814818</c:v>
                </c:pt>
                <c:pt idx="494">
                  <c:v>41933.583356481482</c:v>
                </c:pt>
                <c:pt idx="495">
                  <c:v>41933.625023148146</c:v>
                </c:pt>
                <c:pt idx="496">
                  <c:v>41933.666689814818</c:v>
                </c:pt>
                <c:pt idx="497">
                  <c:v>41933.708356481482</c:v>
                </c:pt>
                <c:pt idx="498">
                  <c:v>41933.750023148146</c:v>
                </c:pt>
                <c:pt idx="499">
                  <c:v>41933.791689814818</c:v>
                </c:pt>
                <c:pt idx="500">
                  <c:v>41933.833356481482</c:v>
                </c:pt>
                <c:pt idx="501">
                  <c:v>41933.875023148146</c:v>
                </c:pt>
                <c:pt idx="502">
                  <c:v>41933.916689814818</c:v>
                </c:pt>
                <c:pt idx="503">
                  <c:v>41933.958356481482</c:v>
                </c:pt>
                <c:pt idx="504">
                  <c:v>41934.000023148146</c:v>
                </c:pt>
                <c:pt idx="505">
                  <c:v>41934.041689814818</c:v>
                </c:pt>
                <c:pt idx="506">
                  <c:v>41934.083356481482</c:v>
                </c:pt>
                <c:pt idx="507">
                  <c:v>41934.125023148146</c:v>
                </c:pt>
                <c:pt idx="508">
                  <c:v>41934.166689814818</c:v>
                </c:pt>
                <c:pt idx="509">
                  <c:v>41934.208356481482</c:v>
                </c:pt>
                <c:pt idx="510">
                  <c:v>41934.250023148146</c:v>
                </c:pt>
                <c:pt idx="511">
                  <c:v>41934.291689814818</c:v>
                </c:pt>
                <c:pt idx="512">
                  <c:v>41934.333356481482</c:v>
                </c:pt>
                <c:pt idx="513">
                  <c:v>41934.375023148146</c:v>
                </c:pt>
                <c:pt idx="514">
                  <c:v>41934.416689814818</c:v>
                </c:pt>
                <c:pt idx="515">
                  <c:v>41934.458356481482</c:v>
                </c:pt>
                <c:pt idx="516">
                  <c:v>41934.500023148146</c:v>
                </c:pt>
                <c:pt idx="517">
                  <c:v>41934.541689814818</c:v>
                </c:pt>
                <c:pt idx="518">
                  <c:v>41934.583356481482</c:v>
                </c:pt>
                <c:pt idx="519">
                  <c:v>41934.625023148146</c:v>
                </c:pt>
                <c:pt idx="520">
                  <c:v>41934.666689814818</c:v>
                </c:pt>
                <c:pt idx="521">
                  <c:v>41934.708356481482</c:v>
                </c:pt>
                <c:pt idx="522">
                  <c:v>41934.750023148146</c:v>
                </c:pt>
                <c:pt idx="523">
                  <c:v>41934.791689814818</c:v>
                </c:pt>
                <c:pt idx="524">
                  <c:v>41934.833356481482</c:v>
                </c:pt>
                <c:pt idx="525">
                  <c:v>41934.875023148146</c:v>
                </c:pt>
                <c:pt idx="526">
                  <c:v>41934.916689814818</c:v>
                </c:pt>
                <c:pt idx="527">
                  <c:v>41934.958356481482</c:v>
                </c:pt>
                <c:pt idx="528">
                  <c:v>41935.000023148146</c:v>
                </c:pt>
                <c:pt idx="529">
                  <c:v>41935.041689814818</c:v>
                </c:pt>
                <c:pt idx="530">
                  <c:v>41935.083356481482</c:v>
                </c:pt>
                <c:pt idx="531">
                  <c:v>41935.125023148146</c:v>
                </c:pt>
                <c:pt idx="532">
                  <c:v>41935.166689814818</c:v>
                </c:pt>
                <c:pt idx="533">
                  <c:v>41935.208356481482</c:v>
                </c:pt>
                <c:pt idx="534">
                  <c:v>41935.250023148146</c:v>
                </c:pt>
                <c:pt idx="535">
                  <c:v>41935.291689814818</c:v>
                </c:pt>
                <c:pt idx="536">
                  <c:v>41935.333356481482</c:v>
                </c:pt>
                <c:pt idx="537">
                  <c:v>41935.375023148146</c:v>
                </c:pt>
                <c:pt idx="538">
                  <c:v>41935.416689814818</c:v>
                </c:pt>
                <c:pt idx="539">
                  <c:v>41935.458356481482</c:v>
                </c:pt>
                <c:pt idx="540">
                  <c:v>41935.500023148146</c:v>
                </c:pt>
                <c:pt idx="541">
                  <c:v>41935.541689814818</c:v>
                </c:pt>
                <c:pt idx="542">
                  <c:v>41935.583356481482</c:v>
                </c:pt>
                <c:pt idx="543">
                  <c:v>41935.625023148146</c:v>
                </c:pt>
                <c:pt idx="544">
                  <c:v>41935.666689814818</c:v>
                </c:pt>
                <c:pt idx="545">
                  <c:v>41935.708356481482</c:v>
                </c:pt>
                <c:pt idx="546">
                  <c:v>41935.750023148146</c:v>
                </c:pt>
                <c:pt idx="547">
                  <c:v>41935.791689814818</c:v>
                </c:pt>
                <c:pt idx="548">
                  <c:v>41935.833356481482</c:v>
                </c:pt>
                <c:pt idx="549">
                  <c:v>41935.875023148146</c:v>
                </c:pt>
                <c:pt idx="550">
                  <c:v>41935.916689814818</c:v>
                </c:pt>
                <c:pt idx="551">
                  <c:v>41935.958356481482</c:v>
                </c:pt>
                <c:pt idx="552">
                  <c:v>41936.000023148146</c:v>
                </c:pt>
                <c:pt idx="553">
                  <c:v>41936.041689814818</c:v>
                </c:pt>
                <c:pt idx="554">
                  <c:v>41936.083356481482</c:v>
                </c:pt>
                <c:pt idx="555">
                  <c:v>41936.125023148146</c:v>
                </c:pt>
                <c:pt idx="556">
                  <c:v>41936.166689814818</c:v>
                </c:pt>
                <c:pt idx="557">
                  <c:v>41936.208356481482</c:v>
                </c:pt>
                <c:pt idx="558">
                  <c:v>41936.250023148146</c:v>
                </c:pt>
                <c:pt idx="559">
                  <c:v>41936.291689814818</c:v>
                </c:pt>
                <c:pt idx="560">
                  <c:v>41936.333356481482</c:v>
                </c:pt>
                <c:pt idx="561">
                  <c:v>41936.375023148146</c:v>
                </c:pt>
                <c:pt idx="562">
                  <c:v>41936.416689814818</c:v>
                </c:pt>
                <c:pt idx="563">
                  <c:v>41936.458356481482</c:v>
                </c:pt>
                <c:pt idx="564">
                  <c:v>41936.500023148146</c:v>
                </c:pt>
                <c:pt idx="565">
                  <c:v>41936.541689814818</c:v>
                </c:pt>
                <c:pt idx="566">
                  <c:v>41936.583356481482</c:v>
                </c:pt>
                <c:pt idx="567">
                  <c:v>41936.625023148146</c:v>
                </c:pt>
                <c:pt idx="568">
                  <c:v>41936.666689814818</c:v>
                </c:pt>
                <c:pt idx="569">
                  <c:v>41936.708356481482</c:v>
                </c:pt>
                <c:pt idx="570">
                  <c:v>41936.750023148146</c:v>
                </c:pt>
                <c:pt idx="571">
                  <c:v>41936.791689814818</c:v>
                </c:pt>
                <c:pt idx="572">
                  <c:v>41936.833356481482</c:v>
                </c:pt>
                <c:pt idx="573">
                  <c:v>41936.875023148146</c:v>
                </c:pt>
                <c:pt idx="574">
                  <c:v>41936.916689814818</c:v>
                </c:pt>
                <c:pt idx="575">
                  <c:v>41936.958356481482</c:v>
                </c:pt>
                <c:pt idx="576">
                  <c:v>41937.000023148146</c:v>
                </c:pt>
                <c:pt idx="577">
                  <c:v>41937.041689814818</c:v>
                </c:pt>
                <c:pt idx="578">
                  <c:v>41937.083356481482</c:v>
                </c:pt>
                <c:pt idx="579">
                  <c:v>41937.125023148146</c:v>
                </c:pt>
                <c:pt idx="580">
                  <c:v>41937.166689814818</c:v>
                </c:pt>
                <c:pt idx="581">
                  <c:v>41937.208356481482</c:v>
                </c:pt>
                <c:pt idx="582">
                  <c:v>41937.250023148146</c:v>
                </c:pt>
                <c:pt idx="583">
                  <c:v>41937.291689814818</c:v>
                </c:pt>
                <c:pt idx="584">
                  <c:v>41937.333356481482</c:v>
                </c:pt>
                <c:pt idx="585">
                  <c:v>41937.375023148146</c:v>
                </c:pt>
                <c:pt idx="586">
                  <c:v>41937.416689814818</c:v>
                </c:pt>
                <c:pt idx="587">
                  <c:v>41937.458356481482</c:v>
                </c:pt>
                <c:pt idx="588">
                  <c:v>41937.500023148146</c:v>
                </c:pt>
                <c:pt idx="589">
                  <c:v>41937.541689814818</c:v>
                </c:pt>
                <c:pt idx="590">
                  <c:v>41937.583356481482</c:v>
                </c:pt>
                <c:pt idx="591">
                  <c:v>41937.625023148146</c:v>
                </c:pt>
                <c:pt idx="592">
                  <c:v>41937.666689814818</c:v>
                </c:pt>
                <c:pt idx="593">
                  <c:v>41937.708356481482</c:v>
                </c:pt>
                <c:pt idx="594">
                  <c:v>41937.750023148146</c:v>
                </c:pt>
                <c:pt idx="595">
                  <c:v>41937.791689814818</c:v>
                </c:pt>
                <c:pt idx="596">
                  <c:v>41937.833356481482</c:v>
                </c:pt>
                <c:pt idx="597">
                  <c:v>41937.875023148146</c:v>
                </c:pt>
                <c:pt idx="598">
                  <c:v>41937.916689814818</c:v>
                </c:pt>
                <c:pt idx="599">
                  <c:v>41937.958356481482</c:v>
                </c:pt>
                <c:pt idx="600">
                  <c:v>41938.000023148146</c:v>
                </c:pt>
                <c:pt idx="601">
                  <c:v>41938.041701388887</c:v>
                </c:pt>
                <c:pt idx="602">
                  <c:v>41938.083368055559</c:v>
                </c:pt>
                <c:pt idx="603">
                  <c:v>41938.125034722223</c:v>
                </c:pt>
                <c:pt idx="604">
                  <c:v>41938.166701388887</c:v>
                </c:pt>
                <c:pt idx="605">
                  <c:v>41938.208368055559</c:v>
                </c:pt>
                <c:pt idx="606">
                  <c:v>41938.250034722223</c:v>
                </c:pt>
                <c:pt idx="607">
                  <c:v>41938.291701388887</c:v>
                </c:pt>
                <c:pt idx="608">
                  <c:v>41938.333368055559</c:v>
                </c:pt>
                <c:pt idx="609">
                  <c:v>41938.375034722223</c:v>
                </c:pt>
                <c:pt idx="610">
                  <c:v>41938.416701388887</c:v>
                </c:pt>
                <c:pt idx="611">
                  <c:v>41938.458368055559</c:v>
                </c:pt>
                <c:pt idx="612">
                  <c:v>41938.500034722223</c:v>
                </c:pt>
                <c:pt idx="613">
                  <c:v>41938.541701388887</c:v>
                </c:pt>
                <c:pt idx="614">
                  <c:v>41938.583368055559</c:v>
                </c:pt>
                <c:pt idx="615">
                  <c:v>41938.625034722223</c:v>
                </c:pt>
                <c:pt idx="616">
                  <c:v>41938.666701388887</c:v>
                </c:pt>
                <c:pt idx="617">
                  <c:v>41938.708368055559</c:v>
                </c:pt>
                <c:pt idx="618">
                  <c:v>41938.750034722223</c:v>
                </c:pt>
                <c:pt idx="619">
                  <c:v>41938.791701388887</c:v>
                </c:pt>
                <c:pt idx="620">
                  <c:v>41938.833368055559</c:v>
                </c:pt>
                <c:pt idx="621">
                  <c:v>41938.875034722223</c:v>
                </c:pt>
                <c:pt idx="622">
                  <c:v>41938.916701388887</c:v>
                </c:pt>
                <c:pt idx="623">
                  <c:v>41938.958368055559</c:v>
                </c:pt>
                <c:pt idx="624">
                  <c:v>41939.000034722223</c:v>
                </c:pt>
                <c:pt idx="625">
                  <c:v>41939.041701388887</c:v>
                </c:pt>
                <c:pt idx="626">
                  <c:v>41939.083368055559</c:v>
                </c:pt>
                <c:pt idx="627">
                  <c:v>41939.125034722223</c:v>
                </c:pt>
                <c:pt idx="628">
                  <c:v>41939.166701388887</c:v>
                </c:pt>
                <c:pt idx="629">
                  <c:v>41939.208368055559</c:v>
                </c:pt>
                <c:pt idx="630">
                  <c:v>41939.250034722223</c:v>
                </c:pt>
                <c:pt idx="631">
                  <c:v>41939.291701388887</c:v>
                </c:pt>
                <c:pt idx="632">
                  <c:v>41939.333368055559</c:v>
                </c:pt>
                <c:pt idx="633">
                  <c:v>41939.375034722223</c:v>
                </c:pt>
                <c:pt idx="634">
                  <c:v>41939.416701388887</c:v>
                </c:pt>
                <c:pt idx="635">
                  <c:v>41939.458368055559</c:v>
                </c:pt>
                <c:pt idx="636">
                  <c:v>41939.500034722223</c:v>
                </c:pt>
                <c:pt idx="637">
                  <c:v>41939.541701388887</c:v>
                </c:pt>
                <c:pt idx="638">
                  <c:v>41939.583368055559</c:v>
                </c:pt>
                <c:pt idx="639">
                  <c:v>41939.625034722223</c:v>
                </c:pt>
                <c:pt idx="640">
                  <c:v>41939.666701388887</c:v>
                </c:pt>
                <c:pt idx="641">
                  <c:v>41939.708368055559</c:v>
                </c:pt>
                <c:pt idx="642">
                  <c:v>41939.750034722223</c:v>
                </c:pt>
                <c:pt idx="643">
                  <c:v>41939.791701388887</c:v>
                </c:pt>
                <c:pt idx="644">
                  <c:v>41939.833368055559</c:v>
                </c:pt>
                <c:pt idx="645">
                  <c:v>41939.875034722223</c:v>
                </c:pt>
                <c:pt idx="646">
                  <c:v>41939.916701388887</c:v>
                </c:pt>
                <c:pt idx="647">
                  <c:v>41939.958368055559</c:v>
                </c:pt>
                <c:pt idx="648">
                  <c:v>41940.000034722223</c:v>
                </c:pt>
                <c:pt idx="649">
                  <c:v>41940.041701388887</c:v>
                </c:pt>
                <c:pt idx="650">
                  <c:v>41940.083368055559</c:v>
                </c:pt>
                <c:pt idx="651">
                  <c:v>41940.125034722223</c:v>
                </c:pt>
                <c:pt idx="652">
                  <c:v>41940.166701388887</c:v>
                </c:pt>
                <c:pt idx="653">
                  <c:v>41940.208368055559</c:v>
                </c:pt>
                <c:pt idx="654">
                  <c:v>41940.250034722223</c:v>
                </c:pt>
                <c:pt idx="655">
                  <c:v>41940.291701388887</c:v>
                </c:pt>
                <c:pt idx="656">
                  <c:v>41940.333368055559</c:v>
                </c:pt>
                <c:pt idx="657">
                  <c:v>41940.375034722223</c:v>
                </c:pt>
                <c:pt idx="658">
                  <c:v>41940.416701388887</c:v>
                </c:pt>
                <c:pt idx="659">
                  <c:v>41940.458368055559</c:v>
                </c:pt>
                <c:pt idx="660">
                  <c:v>41940.500034722223</c:v>
                </c:pt>
                <c:pt idx="661">
                  <c:v>41940.541701388887</c:v>
                </c:pt>
                <c:pt idx="662">
                  <c:v>41940.583368055559</c:v>
                </c:pt>
                <c:pt idx="663">
                  <c:v>41940.625034722223</c:v>
                </c:pt>
                <c:pt idx="664">
                  <c:v>41940.666701388887</c:v>
                </c:pt>
                <c:pt idx="665">
                  <c:v>41940.708368055559</c:v>
                </c:pt>
                <c:pt idx="666">
                  <c:v>41940.750034722223</c:v>
                </c:pt>
                <c:pt idx="667">
                  <c:v>41940.791701388887</c:v>
                </c:pt>
                <c:pt idx="668">
                  <c:v>41940.833368055559</c:v>
                </c:pt>
                <c:pt idx="669">
                  <c:v>41940.875034722223</c:v>
                </c:pt>
                <c:pt idx="670">
                  <c:v>41940.916701388887</c:v>
                </c:pt>
                <c:pt idx="671">
                  <c:v>41940.958368055559</c:v>
                </c:pt>
                <c:pt idx="672">
                  <c:v>41941.000034722223</c:v>
                </c:pt>
                <c:pt idx="673">
                  <c:v>41941.041701388887</c:v>
                </c:pt>
                <c:pt idx="674">
                  <c:v>41941.083368055559</c:v>
                </c:pt>
                <c:pt idx="675">
                  <c:v>41941.125034722223</c:v>
                </c:pt>
                <c:pt idx="676">
                  <c:v>41941.166701388887</c:v>
                </c:pt>
                <c:pt idx="677">
                  <c:v>41941.208368055559</c:v>
                </c:pt>
                <c:pt idx="678">
                  <c:v>41941.250034722223</c:v>
                </c:pt>
                <c:pt idx="679">
                  <c:v>41941.291701388887</c:v>
                </c:pt>
                <c:pt idx="680">
                  <c:v>41941.333368055559</c:v>
                </c:pt>
                <c:pt idx="681">
                  <c:v>41941.375034722223</c:v>
                </c:pt>
                <c:pt idx="682">
                  <c:v>41941.416701388887</c:v>
                </c:pt>
                <c:pt idx="683">
                  <c:v>41941.458368055559</c:v>
                </c:pt>
                <c:pt idx="684">
                  <c:v>41941.500034722223</c:v>
                </c:pt>
                <c:pt idx="685">
                  <c:v>41941.541701388887</c:v>
                </c:pt>
                <c:pt idx="686">
                  <c:v>41941.583368055559</c:v>
                </c:pt>
                <c:pt idx="687">
                  <c:v>41941.625034722223</c:v>
                </c:pt>
                <c:pt idx="688">
                  <c:v>41941.666701388887</c:v>
                </c:pt>
                <c:pt idx="689">
                  <c:v>41941.708368055559</c:v>
                </c:pt>
                <c:pt idx="690">
                  <c:v>41941.750034722223</c:v>
                </c:pt>
                <c:pt idx="691">
                  <c:v>41941.791701388887</c:v>
                </c:pt>
                <c:pt idx="692">
                  <c:v>41941.833368055559</c:v>
                </c:pt>
                <c:pt idx="693">
                  <c:v>41941.875034722223</c:v>
                </c:pt>
                <c:pt idx="694">
                  <c:v>41941.916701388887</c:v>
                </c:pt>
                <c:pt idx="695">
                  <c:v>41941.958368055559</c:v>
                </c:pt>
                <c:pt idx="696">
                  <c:v>41942.000034722223</c:v>
                </c:pt>
                <c:pt idx="697">
                  <c:v>41942.041701388887</c:v>
                </c:pt>
                <c:pt idx="698">
                  <c:v>41942.083368055559</c:v>
                </c:pt>
                <c:pt idx="699">
                  <c:v>41942.125034722223</c:v>
                </c:pt>
                <c:pt idx="700">
                  <c:v>41942.166701388887</c:v>
                </c:pt>
                <c:pt idx="701">
                  <c:v>41942.208368055559</c:v>
                </c:pt>
                <c:pt idx="702">
                  <c:v>41942.250034722223</c:v>
                </c:pt>
                <c:pt idx="703">
                  <c:v>41942.291701388887</c:v>
                </c:pt>
                <c:pt idx="704">
                  <c:v>41942.333368055559</c:v>
                </c:pt>
                <c:pt idx="705">
                  <c:v>41942.375034722223</c:v>
                </c:pt>
                <c:pt idx="706">
                  <c:v>41942.416701388887</c:v>
                </c:pt>
                <c:pt idx="707">
                  <c:v>41942.458368055559</c:v>
                </c:pt>
                <c:pt idx="708">
                  <c:v>41942.500034722223</c:v>
                </c:pt>
                <c:pt idx="709">
                  <c:v>41942.541701388887</c:v>
                </c:pt>
                <c:pt idx="710">
                  <c:v>41942.583368055559</c:v>
                </c:pt>
                <c:pt idx="711">
                  <c:v>41942.625034722223</c:v>
                </c:pt>
                <c:pt idx="712">
                  <c:v>41942.666701388887</c:v>
                </c:pt>
                <c:pt idx="713">
                  <c:v>41942.708368055559</c:v>
                </c:pt>
                <c:pt idx="714">
                  <c:v>41942.750034722223</c:v>
                </c:pt>
                <c:pt idx="715">
                  <c:v>41942.791701388887</c:v>
                </c:pt>
                <c:pt idx="716">
                  <c:v>41942.833368055559</c:v>
                </c:pt>
                <c:pt idx="717">
                  <c:v>41942.875034722223</c:v>
                </c:pt>
                <c:pt idx="718">
                  <c:v>41942.916701388887</c:v>
                </c:pt>
                <c:pt idx="719">
                  <c:v>41942.958368055559</c:v>
                </c:pt>
                <c:pt idx="720">
                  <c:v>41943.000034722223</c:v>
                </c:pt>
                <c:pt idx="721">
                  <c:v>41943.041701388887</c:v>
                </c:pt>
                <c:pt idx="722">
                  <c:v>41943.083368055559</c:v>
                </c:pt>
                <c:pt idx="723">
                  <c:v>41943.125034722223</c:v>
                </c:pt>
                <c:pt idx="724">
                  <c:v>41943.166701388887</c:v>
                </c:pt>
                <c:pt idx="725">
                  <c:v>41943.208368055559</c:v>
                </c:pt>
                <c:pt idx="726">
                  <c:v>41943.250034722223</c:v>
                </c:pt>
                <c:pt idx="727">
                  <c:v>41943.291701388887</c:v>
                </c:pt>
                <c:pt idx="728">
                  <c:v>41943.333368055559</c:v>
                </c:pt>
                <c:pt idx="729">
                  <c:v>41943.375034722223</c:v>
                </c:pt>
                <c:pt idx="730">
                  <c:v>41943.416701388887</c:v>
                </c:pt>
                <c:pt idx="731">
                  <c:v>41943.458368055559</c:v>
                </c:pt>
                <c:pt idx="732">
                  <c:v>41943.500034722223</c:v>
                </c:pt>
                <c:pt idx="733">
                  <c:v>41943.541701388887</c:v>
                </c:pt>
                <c:pt idx="734">
                  <c:v>41943.583368055559</c:v>
                </c:pt>
                <c:pt idx="735">
                  <c:v>41943.625034722223</c:v>
                </c:pt>
                <c:pt idx="736">
                  <c:v>41943.666701388887</c:v>
                </c:pt>
                <c:pt idx="737">
                  <c:v>41943.708368055559</c:v>
                </c:pt>
                <c:pt idx="738">
                  <c:v>41943.750034722223</c:v>
                </c:pt>
                <c:pt idx="739">
                  <c:v>41943.791701388887</c:v>
                </c:pt>
                <c:pt idx="740">
                  <c:v>41943.833368055559</c:v>
                </c:pt>
                <c:pt idx="741">
                  <c:v>41943.875034722223</c:v>
                </c:pt>
                <c:pt idx="742">
                  <c:v>41943.916701388887</c:v>
                </c:pt>
                <c:pt idx="743">
                  <c:v>41943.958368055559</c:v>
                </c:pt>
              </c:numCache>
            </c:numRef>
          </c:xVal>
          <c:yVal>
            <c:numRef>
              <c:f>OCT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.0000000000000002E-4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2E-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.4264</c:v>
                </c:pt>
                <c:pt idx="210">
                  <c:v>0.23699999999999999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2.3999999999999998E-3</c:v>
                </c:pt>
                <c:pt idx="216">
                  <c:v>4.4000000000000003E-3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5.4999999999999997E-3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.53620000000000001</c:v>
                </c:pt>
                <c:pt idx="238">
                  <c:v>4.4499999999999998E-2</c:v>
                </c:pt>
                <c:pt idx="239">
                  <c:v>7.4800000000000005E-2</c:v>
                </c:pt>
                <c:pt idx="240">
                  <c:v>2.4400000000000002E-2</c:v>
                </c:pt>
                <c:pt idx="241">
                  <c:v>1.1999999999999999E-3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.19409999999999999</c:v>
                </c:pt>
                <c:pt idx="302">
                  <c:v>0.37359999999999999</c:v>
                </c:pt>
                <c:pt idx="303">
                  <c:v>0.1323</c:v>
                </c:pt>
                <c:pt idx="304">
                  <c:v>4.0000000000000002E-4</c:v>
                </c:pt>
                <c:pt idx="305">
                  <c:v>0</c:v>
                </c:pt>
                <c:pt idx="306">
                  <c:v>0</c:v>
                </c:pt>
                <c:pt idx="307">
                  <c:v>5.8999999999999999E-3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4.0000000000000002E-4</c:v>
                </c:pt>
                <c:pt idx="500">
                  <c:v>5.1000000000000004E-3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4.0000000000000002E-4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8.2600000000000007E-2</c:v>
                </c:pt>
                <c:pt idx="599">
                  <c:v>0.27279999999999999</c:v>
                </c:pt>
                <c:pt idx="600">
                  <c:v>5.8999999999999999E-3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4.0000000000000002E-4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2.9100000000000001E-2</c:v>
                </c:pt>
                <c:pt idx="664">
                  <c:v>4.0000000000000002E-4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1.8499999999999999E-2</c:v>
                </c:pt>
                <c:pt idx="671">
                  <c:v>2.8299999999999999E-2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.23899999999999999</c:v>
                </c:pt>
                <c:pt idx="686">
                  <c:v>0</c:v>
                </c:pt>
                <c:pt idx="687">
                  <c:v>0.37319999999999998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2E-3</c:v>
                </c:pt>
                <c:pt idx="710">
                  <c:v>0.95199999999999996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1.61E-2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16B-42D1-AA2F-C09954C5E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943.958330000009"/>
          <c:min val="4191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November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1944</c:v>
                </c:pt>
                <c:pt idx="1">
                  <c:v>41944.041666666664</c:v>
                </c:pt>
                <c:pt idx="2">
                  <c:v>41944.083333333336</c:v>
                </c:pt>
                <c:pt idx="3">
                  <c:v>41944.125</c:v>
                </c:pt>
                <c:pt idx="4">
                  <c:v>41944.166666666664</c:v>
                </c:pt>
                <c:pt idx="5">
                  <c:v>41944.208333333336</c:v>
                </c:pt>
                <c:pt idx="6">
                  <c:v>41944.25</c:v>
                </c:pt>
                <c:pt idx="7">
                  <c:v>41944.291666666664</c:v>
                </c:pt>
                <c:pt idx="8">
                  <c:v>41944.333333333336</c:v>
                </c:pt>
                <c:pt idx="9">
                  <c:v>41944.375</c:v>
                </c:pt>
                <c:pt idx="10">
                  <c:v>41944.416666666664</c:v>
                </c:pt>
                <c:pt idx="11">
                  <c:v>41944.458333333336</c:v>
                </c:pt>
                <c:pt idx="12">
                  <c:v>41944.5</c:v>
                </c:pt>
                <c:pt idx="13">
                  <c:v>41944.541666666664</c:v>
                </c:pt>
                <c:pt idx="14">
                  <c:v>41944.583333333336</c:v>
                </c:pt>
                <c:pt idx="15">
                  <c:v>41944.625</c:v>
                </c:pt>
                <c:pt idx="16">
                  <c:v>41944.666666666664</c:v>
                </c:pt>
                <c:pt idx="17">
                  <c:v>41944.708333333336</c:v>
                </c:pt>
                <c:pt idx="18">
                  <c:v>41944.75</c:v>
                </c:pt>
                <c:pt idx="19">
                  <c:v>41944.791666666664</c:v>
                </c:pt>
                <c:pt idx="20">
                  <c:v>41944.833333333336</c:v>
                </c:pt>
                <c:pt idx="21">
                  <c:v>41944.875</c:v>
                </c:pt>
                <c:pt idx="22">
                  <c:v>41944.916666666664</c:v>
                </c:pt>
                <c:pt idx="23">
                  <c:v>41944.958333333336</c:v>
                </c:pt>
                <c:pt idx="24">
                  <c:v>41944</c:v>
                </c:pt>
                <c:pt idx="25">
                  <c:v>41945.041666666664</c:v>
                </c:pt>
                <c:pt idx="26">
                  <c:v>41945.083333333336</c:v>
                </c:pt>
                <c:pt idx="27">
                  <c:v>41945.125</c:v>
                </c:pt>
                <c:pt idx="28">
                  <c:v>41945.166666666664</c:v>
                </c:pt>
                <c:pt idx="29">
                  <c:v>41945.208333333336</c:v>
                </c:pt>
                <c:pt idx="30">
                  <c:v>41945.25</c:v>
                </c:pt>
                <c:pt idx="31">
                  <c:v>41945.291666666664</c:v>
                </c:pt>
                <c:pt idx="32">
                  <c:v>41945.333333333336</c:v>
                </c:pt>
                <c:pt idx="33">
                  <c:v>41945.375</c:v>
                </c:pt>
                <c:pt idx="34">
                  <c:v>41945.416666666664</c:v>
                </c:pt>
                <c:pt idx="35">
                  <c:v>41945.458333333336</c:v>
                </c:pt>
                <c:pt idx="36">
                  <c:v>41945.5</c:v>
                </c:pt>
                <c:pt idx="37">
                  <c:v>41945.541666666664</c:v>
                </c:pt>
                <c:pt idx="38">
                  <c:v>41945.583333333336</c:v>
                </c:pt>
                <c:pt idx="39">
                  <c:v>41945.625</c:v>
                </c:pt>
                <c:pt idx="40">
                  <c:v>41945.666666666664</c:v>
                </c:pt>
                <c:pt idx="41">
                  <c:v>41945.708333333336</c:v>
                </c:pt>
                <c:pt idx="42">
                  <c:v>41945.75</c:v>
                </c:pt>
                <c:pt idx="43">
                  <c:v>41945.791666666664</c:v>
                </c:pt>
                <c:pt idx="44">
                  <c:v>41945.833333333336</c:v>
                </c:pt>
                <c:pt idx="45">
                  <c:v>41945.875</c:v>
                </c:pt>
                <c:pt idx="46">
                  <c:v>41945.916666666664</c:v>
                </c:pt>
                <c:pt idx="47">
                  <c:v>41945.958333333336</c:v>
                </c:pt>
                <c:pt idx="48">
                  <c:v>41945</c:v>
                </c:pt>
                <c:pt idx="49">
                  <c:v>41946.041666666664</c:v>
                </c:pt>
                <c:pt idx="50">
                  <c:v>41946.083333333336</c:v>
                </c:pt>
                <c:pt idx="51">
                  <c:v>41946.125</c:v>
                </c:pt>
                <c:pt idx="52">
                  <c:v>41946.166666666664</c:v>
                </c:pt>
                <c:pt idx="53">
                  <c:v>41946.208333333336</c:v>
                </c:pt>
                <c:pt idx="54">
                  <c:v>41946.25</c:v>
                </c:pt>
                <c:pt idx="55">
                  <c:v>41946.291666666664</c:v>
                </c:pt>
                <c:pt idx="56">
                  <c:v>41946.333333333336</c:v>
                </c:pt>
                <c:pt idx="57">
                  <c:v>41946.375</c:v>
                </c:pt>
                <c:pt idx="58">
                  <c:v>41946.416666666664</c:v>
                </c:pt>
                <c:pt idx="59">
                  <c:v>41946.458333333336</c:v>
                </c:pt>
                <c:pt idx="60">
                  <c:v>41946.5</c:v>
                </c:pt>
                <c:pt idx="61">
                  <c:v>41946.541666666664</c:v>
                </c:pt>
                <c:pt idx="62">
                  <c:v>41946.583333333336</c:v>
                </c:pt>
                <c:pt idx="63">
                  <c:v>41946.625</c:v>
                </c:pt>
                <c:pt idx="64">
                  <c:v>41946.666666666664</c:v>
                </c:pt>
                <c:pt idx="65">
                  <c:v>41946.708333333336</c:v>
                </c:pt>
                <c:pt idx="66">
                  <c:v>41946.75</c:v>
                </c:pt>
                <c:pt idx="67">
                  <c:v>41946.791666666664</c:v>
                </c:pt>
                <c:pt idx="68">
                  <c:v>41946.833333333336</c:v>
                </c:pt>
                <c:pt idx="69">
                  <c:v>41946.875</c:v>
                </c:pt>
                <c:pt idx="70">
                  <c:v>41946.916666666664</c:v>
                </c:pt>
                <c:pt idx="71">
                  <c:v>41946.958333333336</c:v>
                </c:pt>
                <c:pt idx="72">
                  <c:v>41946</c:v>
                </c:pt>
                <c:pt idx="73">
                  <c:v>41947.041666666664</c:v>
                </c:pt>
                <c:pt idx="74">
                  <c:v>41947.083333333336</c:v>
                </c:pt>
                <c:pt idx="75">
                  <c:v>41947.125</c:v>
                </c:pt>
                <c:pt idx="76">
                  <c:v>41947.166666666664</c:v>
                </c:pt>
                <c:pt idx="77">
                  <c:v>41947.208333333336</c:v>
                </c:pt>
                <c:pt idx="78">
                  <c:v>41947.25</c:v>
                </c:pt>
                <c:pt idx="79">
                  <c:v>41947.291666666664</c:v>
                </c:pt>
                <c:pt idx="80">
                  <c:v>41947.333333333336</c:v>
                </c:pt>
                <c:pt idx="81">
                  <c:v>41947.375</c:v>
                </c:pt>
                <c:pt idx="82">
                  <c:v>41947.416666666664</c:v>
                </c:pt>
                <c:pt idx="83">
                  <c:v>41947.458333333336</c:v>
                </c:pt>
                <c:pt idx="84">
                  <c:v>41947.5</c:v>
                </c:pt>
                <c:pt idx="85">
                  <c:v>41947.541666666664</c:v>
                </c:pt>
                <c:pt idx="86">
                  <c:v>41947.583333333336</c:v>
                </c:pt>
                <c:pt idx="87">
                  <c:v>41947.625</c:v>
                </c:pt>
                <c:pt idx="88">
                  <c:v>41947.666666666664</c:v>
                </c:pt>
                <c:pt idx="89">
                  <c:v>41947.708333333336</c:v>
                </c:pt>
                <c:pt idx="90">
                  <c:v>41947.75</c:v>
                </c:pt>
                <c:pt idx="91">
                  <c:v>41947.791666666664</c:v>
                </c:pt>
                <c:pt idx="92">
                  <c:v>41947.833333333336</c:v>
                </c:pt>
                <c:pt idx="93">
                  <c:v>41947.875</c:v>
                </c:pt>
                <c:pt idx="94">
                  <c:v>41947.916666666664</c:v>
                </c:pt>
                <c:pt idx="95">
                  <c:v>41947.958333333336</c:v>
                </c:pt>
                <c:pt idx="96">
                  <c:v>41947</c:v>
                </c:pt>
                <c:pt idx="97">
                  <c:v>41948.041666666664</c:v>
                </c:pt>
                <c:pt idx="98">
                  <c:v>41948.083333333336</c:v>
                </c:pt>
                <c:pt idx="99">
                  <c:v>41948.125</c:v>
                </c:pt>
                <c:pt idx="100">
                  <c:v>41948.166666666664</c:v>
                </c:pt>
                <c:pt idx="101">
                  <c:v>41948.208333333336</c:v>
                </c:pt>
                <c:pt idx="102">
                  <c:v>41948.25</c:v>
                </c:pt>
                <c:pt idx="103">
                  <c:v>41948.291666666664</c:v>
                </c:pt>
                <c:pt idx="104">
                  <c:v>41948.333333333336</c:v>
                </c:pt>
                <c:pt idx="105">
                  <c:v>41948.375</c:v>
                </c:pt>
                <c:pt idx="106">
                  <c:v>41948.416666666664</c:v>
                </c:pt>
                <c:pt idx="107">
                  <c:v>41948.458333333336</c:v>
                </c:pt>
                <c:pt idx="108">
                  <c:v>41948.5</c:v>
                </c:pt>
                <c:pt idx="109">
                  <c:v>41948.541666666664</c:v>
                </c:pt>
                <c:pt idx="110">
                  <c:v>41948.583333333336</c:v>
                </c:pt>
                <c:pt idx="111">
                  <c:v>41948.625</c:v>
                </c:pt>
                <c:pt idx="112">
                  <c:v>41948.666666666664</c:v>
                </c:pt>
                <c:pt idx="113">
                  <c:v>41948.708333333336</c:v>
                </c:pt>
                <c:pt idx="114">
                  <c:v>41948.75</c:v>
                </c:pt>
                <c:pt idx="115">
                  <c:v>41948.791666666664</c:v>
                </c:pt>
                <c:pt idx="116">
                  <c:v>41948.833333333336</c:v>
                </c:pt>
                <c:pt idx="117">
                  <c:v>41948.875</c:v>
                </c:pt>
                <c:pt idx="118">
                  <c:v>41948.916666666664</c:v>
                </c:pt>
                <c:pt idx="119">
                  <c:v>41948.958333333336</c:v>
                </c:pt>
                <c:pt idx="120">
                  <c:v>41949</c:v>
                </c:pt>
                <c:pt idx="121">
                  <c:v>41949.041666666664</c:v>
                </c:pt>
                <c:pt idx="122">
                  <c:v>41949.083333333336</c:v>
                </c:pt>
                <c:pt idx="123">
                  <c:v>41949.125</c:v>
                </c:pt>
                <c:pt idx="124">
                  <c:v>41949.166666666664</c:v>
                </c:pt>
                <c:pt idx="125">
                  <c:v>41949.208333333336</c:v>
                </c:pt>
                <c:pt idx="126">
                  <c:v>41949.25</c:v>
                </c:pt>
                <c:pt idx="127">
                  <c:v>41949.291666666664</c:v>
                </c:pt>
                <c:pt idx="128">
                  <c:v>41949.333333333336</c:v>
                </c:pt>
                <c:pt idx="129">
                  <c:v>41949.375</c:v>
                </c:pt>
                <c:pt idx="130">
                  <c:v>41949.416666666664</c:v>
                </c:pt>
                <c:pt idx="131">
                  <c:v>41949.458333333336</c:v>
                </c:pt>
                <c:pt idx="132">
                  <c:v>41949.5</c:v>
                </c:pt>
                <c:pt idx="133">
                  <c:v>41949.541666666664</c:v>
                </c:pt>
                <c:pt idx="134">
                  <c:v>41949.583333333336</c:v>
                </c:pt>
                <c:pt idx="135">
                  <c:v>41949.625</c:v>
                </c:pt>
                <c:pt idx="136">
                  <c:v>41949.666666666664</c:v>
                </c:pt>
                <c:pt idx="137">
                  <c:v>41949.708333333336</c:v>
                </c:pt>
                <c:pt idx="138">
                  <c:v>41949.75</c:v>
                </c:pt>
                <c:pt idx="139">
                  <c:v>41949.791666666664</c:v>
                </c:pt>
                <c:pt idx="140">
                  <c:v>41949.833333333336</c:v>
                </c:pt>
                <c:pt idx="141">
                  <c:v>41949.875</c:v>
                </c:pt>
                <c:pt idx="142">
                  <c:v>41949.916666666664</c:v>
                </c:pt>
                <c:pt idx="143">
                  <c:v>41949.958333333336</c:v>
                </c:pt>
                <c:pt idx="144">
                  <c:v>41950</c:v>
                </c:pt>
                <c:pt idx="145">
                  <c:v>41950.041666666664</c:v>
                </c:pt>
                <c:pt idx="146">
                  <c:v>41950.083333333336</c:v>
                </c:pt>
                <c:pt idx="147">
                  <c:v>41950.125</c:v>
                </c:pt>
                <c:pt idx="148">
                  <c:v>41950.166666666664</c:v>
                </c:pt>
                <c:pt idx="149">
                  <c:v>41950.208333333336</c:v>
                </c:pt>
                <c:pt idx="150">
                  <c:v>41950.25</c:v>
                </c:pt>
                <c:pt idx="151">
                  <c:v>41950.291666666664</c:v>
                </c:pt>
                <c:pt idx="152">
                  <c:v>41950.333333333336</c:v>
                </c:pt>
                <c:pt idx="153">
                  <c:v>41950.375</c:v>
                </c:pt>
                <c:pt idx="154">
                  <c:v>41950.416666666664</c:v>
                </c:pt>
                <c:pt idx="155">
                  <c:v>41950.458333333336</c:v>
                </c:pt>
                <c:pt idx="156">
                  <c:v>41950.5</c:v>
                </c:pt>
                <c:pt idx="157">
                  <c:v>41950.541666666664</c:v>
                </c:pt>
                <c:pt idx="158">
                  <c:v>41950.583333333336</c:v>
                </c:pt>
                <c:pt idx="159">
                  <c:v>41950.625</c:v>
                </c:pt>
                <c:pt idx="160">
                  <c:v>41950.666666666664</c:v>
                </c:pt>
                <c:pt idx="161">
                  <c:v>41950.708333333336</c:v>
                </c:pt>
                <c:pt idx="162">
                  <c:v>41950.75</c:v>
                </c:pt>
                <c:pt idx="163">
                  <c:v>41950.791666666664</c:v>
                </c:pt>
                <c:pt idx="164">
                  <c:v>41950.833333333336</c:v>
                </c:pt>
                <c:pt idx="165">
                  <c:v>41950.875</c:v>
                </c:pt>
                <c:pt idx="166">
                  <c:v>41950.916666666664</c:v>
                </c:pt>
                <c:pt idx="167">
                  <c:v>41950.958333333336</c:v>
                </c:pt>
                <c:pt idx="168">
                  <c:v>41951</c:v>
                </c:pt>
                <c:pt idx="169">
                  <c:v>41951.041666666664</c:v>
                </c:pt>
                <c:pt idx="170">
                  <c:v>41951.083333333336</c:v>
                </c:pt>
                <c:pt idx="171">
                  <c:v>41951.125</c:v>
                </c:pt>
                <c:pt idx="172">
                  <c:v>41951.166666666664</c:v>
                </c:pt>
                <c:pt idx="173">
                  <c:v>41951.208333333336</c:v>
                </c:pt>
                <c:pt idx="174">
                  <c:v>41951.25</c:v>
                </c:pt>
                <c:pt idx="175">
                  <c:v>41951.291666666664</c:v>
                </c:pt>
                <c:pt idx="176">
                  <c:v>41951.333333333336</c:v>
                </c:pt>
                <c:pt idx="177">
                  <c:v>41951.375</c:v>
                </c:pt>
                <c:pt idx="178">
                  <c:v>41951.416666666664</c:v>
                </c:pt>
                <c:pt idx="179">
                  <c:v>41951.458333333336</c:v>
                </c:pt>
                <c:pt idx="180">
                  <c:v>41951.5</c:v>
                </c:pt>
                <c:pt idx="181">
                  <c:v>41951.541666666664</c:v>
                </c:pt>
                <c:pt idx="182">
                  <c:v>41951.583333333336</c:v>
                </c:pt>
                <c:pt idx="183">
                  <c:v>41951.625</c:v>
                </c:pt>
                <c:pt idx="184">
                  <c:v>41951.666666666664</c:v>
                </c:pt>
                <c:pt idx="185">
                  <c:v>41951.708333333336</c:v>
                </c:pt>
                <c:pt idx="186">
                  <c:v>41951.75</c:v>
                </c:pt>
                <c:pt idx="187">
                  <c:v>41951.791666666664</c:v>
                </c:pt>
                <c:pt idx="188">
                  <c:v>41951.833333333336</c:v>
                </c:pt>
                <c:pt idx="189">
                  <c:v>41951.875</c:v>
                </c:pt>
                <c:pt idx="190">
                  <c:v>41951.916666666664</c:v>
                </c:pt>
                <c:pt idx="191">
                  <c:v>41951.958333333336</c:v>
                </c:pt>
                <c:pt idx="192">
                  <c:v>41952</c:v>
                </c:pt>
                <c:pt idx="193">
                  <c:v>41952.041666666664</c:v>
                </c:pt>
                <c:pt idx="194">
                  <c:v>41952.083333333336</c:v>
                </c:pt>
                <c:pt idx="195">
                  <c:v>41952.125</c:v>
                </c:pt>
                <c:pt idx="196">
                  <c:v>41952.166666666664</c:v>
                </c:pt>
                <c:pt idx="197">
                  <c:v>41952.208333333336</c:v>
                </c:pt>
                <c:pt idx="198">
                  <c:v>41952.25</c:v>
                </c:pt>
                <c:pt idx="199">
                  <c:v>41952.291666666664</c:v>
                </c:pt>
                <c:pt idx="200">
                  <c:v>41952.333333333336</c:v>
                </c:pt>
                <c:pt idx="201">
                  <c:v>41952.375</c:v>
                </c:pt>
                <c:pt idx="202">
                  <c:v>41952.416678240741</c:v>
                </c:pt>
                <c:pt idx="203">
                  <c:v>41952.458344907405</c:v>
                </c:pt>
                <c:pt idx="204">
                  <c:v>41952.500011574077</c:v>
                </c:pt>
                <c:pt idx="205">
                  <c:v>41952.541678240741</c:v>
                </c:pt>
                <c:pt idx="206">
                  <c:v>41952.583344907405</c:v>
                </c:pt>
                <c:pt idx="207">
                  <c:v>41952.625011574077</c:v>
                </c:pt>
                <c:pt idx="208">
                  <c:v>41952.666678240741</c:v>
                </c:pt>
                <c:pt idx="209">
                  <c:v>41952.708344907405</c:v>
                </c:pt>
                <c:pt idx="210">
                  <c:v>41952.750011574077</c:v>
                </c:pt>
                <c:pt idx="211">
                  <c:v>41952.791678240741</c:v>
                </c:pt>
                <c:pt idx="212">
                  <c:v>41952.833344907405</c:v>
                </c:pt>
                <c:pt idx="213">
                  <c:v>41952.875011574077</c:v>
                </c:pt>
                <c:pt idx="214">
                  <c:v>41952.916678240741</c:v>
                </c:pt>
                <c:pt idx="215">
                  <c:v>41952.958344907405</c:v>
                </c:pt>
                <c:pt idx="216">
                  <c:v>41953.000011574077</c:v>
                </c:pt>
                <c:pt idx="217">
                  <c:v>41953.041678240741</c:v>
                </c:pt>
                <c:pt idx="218">
                  <c:v>41953.083344907405</c:v>
                </c:pt>
                <c:pt idx="219">
                  <c:v>41953.125011574077</c:v>
                </c:pt>
                <c:pt idx="220">
                  <c:v>41953.166678240741</c:v>
                </c:pt>
                <c:pt idx="221">
                  <c:v>41953.208344907405</c:v>
                </c:pt>
                <c:pt idx="222">
                  <c:v>41953.250011574077</c:v>
                </c:pt>
                <c:pt idx="223">
                  <c:v>41953.291678240741</c:v>
                </c:pt>
                <c:pt idx="224">
                  <c:v>41953.333344907405</c:v>
                </c:pt>
                <c:pt idx="225">
                  <c:v>41953.375011574077</c:v>
                </c:pt>
                <c:pt idx="226">
                  <c:v>41953.416678240741</c:v>
                </c:pt>
                <c:pt idx="227">
                  <c:v>41953.458344907405</c:v>
                </c:pt>
                <c:pt idx="228">
                  <c:v>41953.500011574077</c:v>
                </c:pt>
                <c:pt idx="229">
                  <c:v>41953.541678240741</c:v>
                </c:pt>
                <c:pt idx="230">
                  <c:v>41953.583344907405</c:v>
                </c:pt>
                <c:pt idx="231">
                  <c:v>41953.625011574077</c:v>
                </c:pt>
                <c:pt idx="232">
                  <c:v>41953.666678240741</c:v>
                </c:pt>
                <c:pt idx="233">
                  <c:v>41953.708344907405</c:v>
                </c:pt>
                <c:pt idx="234">
                  <c:v>41953.750011574077</c:v>
                </c:pt>
                <c:pt idx="235">
                  <c:v>41953.791678240741</c:v>
                </c:pt>
                <c:pt idx="236">
                  <c:v>41953.833344907405</c:v>
                </c:pt>
                <c:pt idx="237">
                  <c:v>41953.875011574077</c:v>
                </c:pt>
                <c:pt idx="238">
                  <c:v>41953.916678240741</c:v>
                </c:pt>
                <c:pt idx="239">
                  <c:v>41953.958344907405</c:v>
                </c:pt>
                <c:pt idx="240">
                  <c:v>41954.000011574077</c:v>
                </c:pt>
                <c:pt idx="241">
                  <c:v>41954.041678240741</c:v>
                </c:pt>
                <c:pt idx="242">
                  <c:v>41954.083344907405</c:v>
                </c:pt>
                <c:pt idx="243">
                  <c:v>41954.125011574077</c:v>
                </c:pt>
                <c:pt idx="244">
                  <c:v>41954.166678240741</c:v>
                </c:pt>
                <c:pt idx="245">
                  <c:v>41954.208344907405</c:v>
                </c:pt>
                <c:pt idx="246">
                  <c:v>41954.250011574077</c:v>
                </c:pt>
                <c:pt idx="247">
                  <c:v>41954.291678240741</c:v>
                </c:pt>
                <c:pt idx="248">
                  <c:v>41954.333344907405</c:v>
                </c:pt>
                <c:pt idx="249">
                  <c:v>41954.375011574077</c:v>
                </c:pt>
                <c:pt idx="250">
                  <c:v>41954.416678240741</c:v>
                </c:pt>
                <c:pt idx="251">
                  <c:v>41954.458344907405</c:v>
                </c:pt>
                <c:pt idx="252">
                  <c:v>41954.500011574077</c:v>
                </c:pt>
                <c:pt idx="253">
                  <c:v>41954.541678240741</c:v>
                </c:pt>
                <c:pt idx="254">
                  <c:v>41954.583344907405</c:v>
                </c:pt>
                <c:pt idx="255">
                  <c:v>41954.625011574077</c:v>
                </c:pt>
                <c:pt idx="256">
                  <c:v>41954.666678240741</c:v>
                </c:pt>
                <c:pt idx="257">
                  <c:v>41954.708344907405</c:v>
                </c:pt>
                <c:pt idx="258">
                  <c:v>41954.750011574077</c:v>
                </c:pt>
                <c:pt idx="259">
                  <c:v>41954.791678240741</c:v>
                </c:pt>
                <c:pt idx="260">
                  <c:v>41954.833344907405</c:v>
                </c:pt>
                <c:pt idx="261">
                  <c:v>41954.875011574077</c:v>
                </c:pt>
                <c:pt idx="262">
                  <c:v>41954.916678240741</c:v>
                </c:pt>
                <c:pt idx="263">
                  <c:v>41954.958344907405</c:v>
                </c:pt>
                <c:pt idx="264">
                  <c:v>41955.000011574077</c:v>
                </c:pt>
                <c:pt idx="265">
                  <c:v>41955.041678240741</c:v>
                </c:pt>
                <c:pt idx="266">
                  <c:v>41955.083344907405</c:v>
                </c:pt>
                <c:pt idx="267">
                  <c:v>41955.125011574077</c:v>
                </c:pt>
                <c:pt idx="268">
                  <c:v>41955.166678240741</c:v>
                </c:pt>
                <c:pt idx="269">
                  <c:v>41955.208344907405</c:v>
                </c:pt>
                <c:pt idx="270">
                  <c:v>41955.250011574077</c:v>
                </c:pt>
                <c:pt idx="271">
                  <c:v>41955.291678240741</c:v>
                </c:pt>
                <c:pt idx="272">
                  <c:v>41955.333344907405</c:v>
                </c:pt>
                <c:pt idx="273">
                  <c:v>41955.375011574077</c:v>
                </c:pt>
                <c:pt idx="274">
                  <c:v>41955.416678240741</c:v>
                </c:pt>
                <c:pt idx="275">
                  <c:v>41955.458344907405</c:v>
                </c:pt>
                <c:pt idx="276">
                  <c:v>41955.500011574077</c:v>
                </c:pt>
                <c:pt idx="277">
                  <c:v>41955.541678240741</c:v>
                </c:pt>
                <c:pt idx="278">
                  <c:v>41955.583344907405</c:v>
                </c:pt>
                <c:pt idx="279">
                  <c:v>41955.625011574077</c:v>
                </c:pt>
                <c:pt idx="280">
                  <c:v>41955.666678240741</c:v>
                </c:pt>
                <c:pt idx="281">
                  <c:v>41955.708344907405</c:v>
                </c:pt>
                <c:pt idx="282">
                  <c:v>41955.750011574077</c:v>
                </c:pt>
                <c:pt idx="283">
                  <c:v>41955.791678240741</c:v>
                </c:pt>
                <c:pt idx="284">
                  <c:v>41955.833344907405</c:v>
                </c:pt>
                <c:pt idx="285">
                  <c:v>41955.875011574077</c:v>
                </c:pt>
                <c:pt idx="286">
                  <c:v>41955.916678240741</c:v>
                </c:pt>
                <c:pt idx="287">
                  <c:v>41955.958344907405</c:v>
                </c:pt>
                <c:pt idx="288">
                  <c:v>41956.000011574077</c:v>
                </c:pt>
                <c:pt idx="289">
                  <c:v>41956.041678240741</c:v>
                </c:pt>
                <c:pt idx="290">
                  <c:v>41956.083344907405</c:v>
                </c:pt>
                <c:pt idx="291">
                  <c:v>41956.125011574077</c:v>
                </c:pt>
                <c:pt idx="292">
                  <c:v>41956.166678240741</c:v>
                </c:pt>
                <c:pt idx="293">
                  <c:v>41956.208344907405</c:v>
                </c:pt>
                <c:pt idx="294">
                  <c:v>41956.250011574077</c:v>
                </c:pt>
                <c:pt idx="295">
                  <c:v>41956.291678240741</c:v>
                </c:pt>
                <c:pt idx="296">
                  <c:v>41956.333344907405</c:v>
                </c:pt>
                <c:pt idx="297">
                  <c:v>41956.375011574077</c:v>
                </c:pt>
                <c:pt idx="298">
                  <c:v>41956.416678240741</c:v>
                </c:pt>
                <c:pt idx="299">
                  <c:v>41956.458344907405</c:v>
                </c:pt>
                <c:pt idx="300">
                  <c:v>41956.500011574077</c:v>
                </c:pt>
                <c:pt idx="301">
                  <c:v>41956.541678240741</c:v>
                </c:pt>
                <c:pt idx="302">
                  <c:v>41956.583344907405</c:v>
                </c:pt>
                <c:pt idx="303">
                  <c:v>41956.625011574077</c:v>
                </c:pt>
                <c:pt idx="304">
                  <c:v>41956.666678240741</c:v>
                </c:pt>
                <c:pt idx="305">
                  <c:v>41956.708344907405</c:v>
                </c:pt>
                <c:pt idx="306">
                  <c:v>41956.750011574077</c:v>
                </c:pt>
                <c:pt idx="307">
                  <c:v>41956.791678240741</c:v>
                </c:pt>
                <c:pt idx="308">
                  <c:v>41956.833344907405</c:v>
                </c:pt>
                <c:pt idx="309">
                  <c:v>41956.875011574077</c:v>
                </c:pt>
                <c:pt idx="310">
                  <c:v>41956.916678240741</c:v>
                </c:pt>
                <c:pt idx="311">
                  <c:v>41956.958344907405</c:v>
                </c:pt>
                <c:pt idx="312">
                  <c:v>41957.000011574077</c:v>
                </c:pt>
                <c:pt idx="313">
                  <c:v>41957.041678240741</c:v>
                </c:pt>
                <c:pt idx="314">
                  <c:v>41957.083344907405</c:v>
                </c:pt>
                <c:pt idx="315">
                  <c:v>41957.125011574077</c:v>
                </c:pt>
                <c:pt idx="316">
                  <c:v>41957.166678240741</c:v>
                </c:pt>
                <c:pt idx="317">
                  <c:v>41957.208344907405</c:v>
                </c:pt>
                <c:pt idx="318">
                  <c:v>41957.250011574077</c:v>
                </c:pt>
                <c:pt idx="319">
                  <c:v>41957.291678240741</c:v>
                </c:pt>
                <c:pt idx="320">
                  <c:v>41957.333344907405</c:v>
                </c:pt>
                <c:pt idx="321">
                  <c:v>41957.375011574077</c:v>
                </c:pt>
                <c:pt idx="322">
                  <c:v>41957.416678240741</c:v>
                </c:pt>
                <c:pt idx="323">
                  <c:v>41957.458344907405</c:v>
                </c:pt>
                <c:pt idx="324">
                  <c:v>41957.500011574077</c:v>
                </c:pt>
                <c:pt idx="325">
                  <c:v>41957.541678240741</c:v>
                </c:pt>
                <c:pt idx="326">
                  <c:v>41957.583344907405</c:v>
                </c:pt>
                <c:pt idx="327">
                  <c:v>41957.625011574077</c:v>
                </c:pt>
                <c:pt idx="328">
                  <c:v>41957.666678240741</c:v>
                </c:pt>
                <c:pt idx="329">
                  <c:v>41957.708344907405</c:v>
                </c:pt>
                <c:pt idx="330">
                  <c:v>41957.750011574077</c:v>
                </c:pt>
                <c:pt idx="331">
                  <c:v>41957.791678240741</c:v>
                </c:pt>
                <c:pt idx="332">
                  <c:v>41957.833344907405</c:v>
                </c:pt>
                <c:pt idx="333">
                  <c:v>41957.875011574077</c:v>
                </c:pt>
                <c:pt idx="334">
                  <c:v>41957.916678240741</c:v>
                </c:pt>
                <c:pt idx="335">
                  <c:v>41957.958344907405</c:v>
                </c:pt>
                <c:pt idx="336">
                  <c:v>41958.000011574077</c:v>
                </c:pt>
                <c:pt idx="337">
                  <c:v>41958.041678240741</c:v>
                </c:pt>
                <c:pt idx="338">
                  <c:v>41958.083344907405</c:v>
                </c:pt>
                <c:pt idx="339">
                  <c:v>41958.125011574077</c:v>
                </c:pt>
                <c:pt idx="340">
                  <c:v>41958.166678240741</c:v>
                </c:pt>
                <c:pt idx="341">
                  <c:v>41958.208344907405</c:v>
                </c:pt>
                <c:pt idx="342">
                  <c:v>41958.250011574077</c:v>
                </c:pt>
                <c:pt idx="343">
                  <c:v>41958.291678240741</c:v>
                </c:pt>
                <c:pt idx="344">
                  <c:v>41958.333344907405</c:v>
                </c:pt>
                <c:pt idx="345">
                  <c:v>41958.375011574077</c:v>
                </c:pt>
                <c:pt idx="346">
                  <c:v>41958.416678240741</c:v>
                </c:pt>
                <c:pt idx="347">
                  <c:v>41958.458344907405</c:v>
                </c:pt>
                <c:pt idx="348">
                  <c:v>41958.500011574077</c:v>
                </c:pt>
                <c:pt idx="349">
                  <c:v>41958.541678240741</c:v>
                </c:pt>
                <c:pt idx="350">
                  <c:v>41958.583344907405</c:v>
                </c:pt>
                <c:pt idx="351">
                  <c:v>41958.625011574077</c:v>
                </c:pt>
                <c:pt idx="352">
                  <c:v>41958.666678240741</c:v>
                </c:pt>
                <c:pt idx="353">
                  <c:v>41958.708344907405</c:v>
                </c:pt>
                <c:pt idx="354">
                  <c:v>41958.750011574077</c:v>
                </c:pt>
                <c:pt idx="355">
                  <c:v>41958.791678240741</c:v>
                </c:pt>
                <c:pt idx="356">
                  <c:v>41958.833344907405</c:v>
                </c:pt>
                <c:pt idx="357">
                  <c:v>41958.875011574077</c:v>
                </c:pt>
                <c:pt idx="358">
                  <c:v>41958.916678240741</c:v>
                </c:pt>
                <c:pt idx="359">
                  <c:v>41958.958344907405</c:v>
                </c:pt>
                <c:pt idx="360">
                  <c:v>41959.000011574077</c:v>
                </c:pt>
                <c:pt idx="361">
                  <c:v>41959.041678240741</c:v>
                </c:pt>
                <c:pt idx="362">
                  <c:v>41959.083344907405</c:v>
                </c:pt>
                <c:pt idx="363">
                  <c:v>41959.125011574077</c:v>
                </c:pt>
                <c:pt idx="364">
                  <c:v>41959.166678240741</c:v>
                </c:pt>
                <c:pt idx="365">
                  <c:v>41959.208344907405</c:v>
                </c:pt>
                <c:pt idx="366">
                  <c:v>41959.250011574077</c:v>
                </c:pt>
                <c:pt idx="367">
                  <c:v>41959.291678240741</c:v>
                </c:pt>
                <c:pt idx="368">
                  <c:v>41959.333344907405</c:v>
                </c:pt>
                <c:pt idx="369">
                  <c:v>41959.375011574077</c:v>
                </c:pt>
                <c:pt idx="370">
                  <c:v>41959.416678240741</c:v>
                </c:pt>
                <c:pt idx="371">
                  <c:v>41959.458344907405</c:v>
                </c:pt>
                <c:pt idx="372">
                  <c:v>41959.500011574077</c:v>
                </c:pt>
                <c:pt idx="373">
                  <c:v>41959.541678240741</c:v>
                </c:pt>
                <c:pt idx="374">
                  <c:v>41959.583344907405</c:v>
                </c:pt>
                <c:pt idx="375">
                  <c:v>41959.625011574077</c:v>
                </c:pt>
                <c:pt idx="376">
                  <c:v>41959.666678240741</c:v>
                </c:pt>
                <c:pt idx="377">
                  <c:v>41959.708344907405</c:v>
                </c:pt>
                <c:pt idx="378">
                  <c:v>41959.750011574077</c:v>
                </c:pt>
                <c:pt idx="379">
                  <c:v>41959.791678240741</c:v>
                </c:pt>
                <c:pt idx="380">
                  <c:v>41959.833344907405</c:v>
                </c:pt>
                <c:pt idx="381">
                  <c:v>41959.875011574077</c:v>
                </c:pt>
                <c:pt idx="382">
                  <c:v>41959.916678240741</c:v>
                </c:pt>
                <c:pt idx="383">
                  <c:v>41959.958344907405</c:v>
                </c:pt>
                <c:pt idx="384">
                  <c:v>41960.000011574077</c:v>
                </c:pt>
                <c:pt idx="385">
                  <c:v>41960.041678240741</c:v>
                </c:pt>
                <c:pt idx="386">
                  <c:v>41960.083344907405</c:v>
                </c:pt>
                <c:pt idx="387">
                  <c:v>41960.125011574077</c:v>
                </c:pt>
                <c:pt idx="388">
                  <c:v>41960.166678240741</c:v>
                </c:pt>
                <c:pt idx="389">
                  <c:v>41960.208344907405</c:v>
                </c:pt>
                <c:pt idx="390">
                  <c:v>41960.250011574077</c:v>
                </c:pt>
                <c:pt idx="391">
                  <c:v>41960.291678240741</c:v>
                </c:pt>
                <c:pt idx="392">
                  <c:v>41960.333344907405</c:v>
                </c:pt>
                <c:pt idx="393">
                  <c:v>41960.375011574077</c:v>
                </c:pt>
                <c:pt idx="394">
                  <c:v>41960.416678240741</c:v>
                </c:pt>
                <c:pt idx="395">
                  <c:v>41960.458344907405</c:v>
                </c:pt>
                <c:pt idx="396">
                  <c:v>41960.500011574077</c:v>
                </c:pt>
                <c:pt idx="397">
                  <c:v>41960.541678240741</c:v>
                </c:pt>
                <c:pt idx="398">
                  <c:v>41960.583344907405</c:v>
                </c:pt>
                <c:pt idx="399">
                  <c:v>41960.625011574077</c:v>
                </c:pt>
                <c:pt idx="400">
                  <c:v>41960.666678240741</c:v>
                </c:pt>
                <c:pt idx="401">
                  <c:v>41960.708356481482</c:v>
                </c:pt>
                <c:pt idx="402">
                  <c:v>41960.750023148146</c:v>
                </c:pt>
                <c:pt idx="403">
                  <c:v>41960.791689814818</c:v>
                </c:pt>
                <c:pt idx="404">
                  <c:v>41960.833356481482</c:v>
                </c:pt>
                <c:pt idx="405">
                  <c:v>41960.875023148146</c:v>
                </c:pt>
                <c:pt idx="406">
                  <c:v>41960.916689814818</c:v>
                </c:pt>
                <c:pt idx="407">
                  <c:v>41960.958356481482</c:v>
                </c:pt>
                <c:pt idx="408">
                  <c:v>41961.000023148146</c:v>
                </c:pt>
                <c:pt idx="409">
                  <c:v>41961.041689814818</c:v>
                </c:pt>
                <c:pt idx="410">
                  <c:v>41961.083356481482</c:v>
                </c:pt>
                <c:pt idx="411">
                  <c:v>41961.125023148146</c:v>
                </c:pt>
                <c:pt idx="412">
                  <c:v>41961.166689814818</c:v>
                </c:pt>
                <c:pt idx="413">
                  <c:v>41961.208356481482</c:v>
                </c:pt>
                <c:pt idx="414">
                  <c:v>41961.250023148146</c:v>
                </c:pt>
                <c:pt idx="415">
                  <c:v>41961.291689814818</c:v>
                </c:pt>
                <c:pt idx="416">
                  <c:v>41961.333356481482</c:v>
                </c:pt>
                <c:pt idx="417">
                  <c:v>41961.375023148146</c:v>
                </c:pt>
                <c:pt idx="418">
                  <c:v>41961.416689814818</c:v>
                </c:pt>
                <c:pt idx="419">
                  <c:v>41961.458356481482</c:v>
                </c:pt>
                <c:pt idx="420">
                  <c:v>41961.500023148146</c:v>
                </c:pt>
                <c:pt idx="421">
                  <c:v>41961.541689814818</c:v>
                </c:pt>
                <c:pt idx="422">
                  <c:v>41961.583356481482</c:v>
                </c:pt>
                <c:pt idx="423">
                  <c:v>41961.625023148146</c:v>
                </c:pt>
                <c:pt idx="424">
                  <c:v>41961.666689814818</c:v>
                </c:pt>
                <c:pt idx="425">
                  <c:v>41961.708356481482</c:v>
                </c:pt>
                <c:pt idx="426">
                  <c:v>41961.750023148146</c:v>
                </c:pt>
                <c:pt idx="427">
                  <c:v>41961.791689814818</c:v>
                </c:pt>
                <c:pt idx="428">
                  <c:v>41961.833356481482</c:v>
                </c:pt>
                <c:pt idx="429">
                  <c:v>41961.875023148146</c:v>
                </c:pt>
                <c:pt idx="430">
                  <c:v>41961.916689814818</c:v>
                </c:pt>
                <c:pt idx="431">
                  <c:v>41961.958356481482</c:v>
                </c:pt>
                <c:pt idx="432">
                  <c:v>41962.000023148146</c:v>
                </c:pt>
                <c:pt idx="433">
                  <c:v>41962.041689814818</c:v>
                </c:pt>
                <c:pt idx="434">
                  <c:v>41962.083356481482</c:v>
                </c:pt>
                <c:pt idx="435">
                  <c:v>41962.125023148146</c:v>
                </c:pt>
                <c:pt idx="436">
                  <c:v>41962.166689814818</c:v>
                </c:pt>
                <c:pt idx="437">
                  <c:v>41962.208356481482</c:v>
                </c:pt>
                <c:pt idx="438">
                  <c:v>41962.250023148146</c:v>
                </c:pt>
                <c:pt idx="439">
                  <c:v>41962.291689814818</c:v>
                </c:pt>
                <c:pt idx="440">
                  <c:v>41962.333356481482</c:v>
                </c:pt>
                <c:pt idx="441">
                  <c:v>41962.375023148146</c:v>
                </c:pt>
                <c:pt idx="442">
                  <c:v>41962.416689814818</c:v>
                </c:pt>
                <c:pt idx="443">
                  <c:v>41962.458356481482</c:v>
                </c:pt>
                <c:pt idx="444">
                  <c:v>41962.500023148146</c:v>
                </c:pt>
                <c:pt idx="445">
                  <c:v>41962.541689814818</c:v>
                </c:pt>
                <c:pt idx="446">
                  <c:v>41962.583356481482</c:v>
                </c:pt>
                <c:pt idx="447">
                  <c:v>41962.625023148146</c:v>
                </c:pt>
                <c:pt idx="448">
                  <c:v>41962.666689814818</c:v>
                </c:pt>
                <c:pt idx="449">
                  <c:v>41962.708356481482</c:v>
                </c:pt>
                <c:pt idx="450">
                  <c:v>41962.750023148146</c:v>
                </c:pt>
                <c:pt idx="451">
                  <c:v>41962.791689814818</c:v>
                </c:pt>
                <c:pt idx="452">
                  <c:v>41962.833356481482</c:v>
                </c:pt>
                <c:pt idx="453">
                  <c:v>41962.875023148146</c:v>
                </c:pt>
                <c:pt idx="454">
                  <c:v>41962.916689814818</c:v>
                </c:pt>
                <c:pt idx="455">
                  <c:v>41962.958356481482</c:v>
                </c:pt>
                <c:pt idx="456">
                  <c:v>41963.000023148146</c:v>
                </c:pt>
                <c:pt idx="457">
                  <c:v>41963.041689814818</c:v>
                </c:pt>
                <c:pt idx="458">
                  <c:v>41963.083356481482</c:v>
                </c:pt>
                <c:pt idx="459">
                  <c:v>41963.125023148146</c:v>
                </c:pt>
                <c:pt idx="460">
                  <c:v>41963.166689814818</c:v>
                </c:pt>
                <c:pt idx="461">
                  <c:v>41963.208356481482</c:v>
                </c:pt>
                <c:pt idx="462">
                  <c:v>41963.250023148146</c:v>
                </c:pt>
                <c:pt idx="463">
                  <c:v>41963.291689814818</c:v>
                </c:pt>
                <c:pt idx="464">
                  <c:v>41963.333356481482</c:v>
                </c:pt>
                <c:pt idx="465">
                  <c:v>41963.375023148146</c:v>
                </c:pt>
                <c:pt idx="466">
                  <c:v>41963.416689814818</c:v>
                </c:pt>
                <c:pt idx="467">
                  <c:v>41963.458356481482</c:v>
                </c:pt>
                <c:pt idx="468">
                  <c:v>41963.500023148146</c:v>
                </c:pt>
                <c:pt idx="469">
                  <c:v>41963.541689814818</c:v>
                </c:pt>
                <c:pt idx="470">
                  <c:v>41963.583356481482</c:v>
                </c:pt>
                <c:pt idx="471">
                  <c:v>41963.625023148146</c:v>
                </c:pt>
                <c:pt idx="472">
                  <c:v>41963.666689814818</c:v>
                </c:pt>
                <c:pt idx="473">
                  <c:v>41963.708356481482</c:v>
                </c:pt>
                <c:pt idx="474">
                  <c:v>41963.750023148146</c:v>
                </c:pt>
                <c:pt idx="475">
                  <c:v>41963.791689814818</c:v>
                </c:pt>
                <c:pt idx="476">
                  <c:v>41963.833356481482</c:v>
                </c:pt>
                <c:pt idx="477">
                  <c:v>41963.875023148146</c:v>
                </c:pt>
                <c:pt idx="478">
                  <c:v>41963.916689814818</c:v>
                </c:pt>
                <c:pt idx="479">
                  <c:v>41963.958356481482</c:v>
                </c:pt>
                <c:pt idx="480">
                  <c:v>41964.000023148146</c:v>
                </c:pt>
                <c:pt idx="481">
                  <c:v>41964.041689814818</c:v>
                </c:pt>
                <c:pt idx="482">
                  <c:v>41964.083356481482</c:v>
                </c:pt>
                <c:pt idx="483">
                  <c:v>41964.125023148146</c:v>
                </c:pt>
                <c:pt idx="484">
                  <c:v>41964.166689814818</c:v>
                </c:pt>
                <c:pt idx="485">
                  <c:v>41964.208356481482</c:v>
                </c:pt>
                <c:pt idx="486">
                  <c:v>41964.250023148146</c:v>
                </c:pt>
                <c:pt idx="487">
                  <c:v>41964.291689814818</c:v>
                </c:pt>
                <c:pt idx="488">
                  <c:v>41964.333356481482</c:v>
                </c:pt>
                <c:pt idx="489">
                  <c:v>41964.375023148146</c:v>
                </c:pt>
                <c:pt idx="490">
                  <c:v>41964.416689814818</c:v>
                </c:pt>
                <c:pt idx="491">
                  <c:v>41964.458356481482</c:v>
                </c:pt>
                <c:pt idx="492">
                  <c:v>41964.500023148146</c:v>
                </c:pt>
                <c:pt idx="493">
                  <c:v>41964.541689814818</c:v>
                </c:pt>
                <c:pt idx="494">
                  <c:v>41964.583356481482</c:v>
                </c:pt>
                <c:pt idx="495">
                  <c:v>41964.625023148146</c:v>
                </c:pt>
                <c:pt idx="496">
                  <c:v>41964.666689814818</c:v>
                </c:pt>
                <c:pt idx="497">
                  <c:v>41964.708356481482</c:v>
                </c:pt>
                <c:pt idx="498">
                  <c:v>41964.750023148146</c:v>
                </c:pt>
                <c:pt idx="499">
                  <c:v>41964.791689814818</c:v>
                </c:pt>
                <c:pt idx="500">
                  <c:v>41964.833356481482</c:v>
                </c:pt>
                <c:pt idx="501">
                  <c:v>41964.875023148146</c:v>
                </c:pt>
                <c:pt idx="502">
                  <c:v>41964.916689814818</c:v>
                </c:pt>
                <c:pt idx="503">
                  <c:v>41964.958356481482</c:v>
                </c:pt>
                <c:pt idx="504">
                  <c:v>41965.000023148146</c:v>
                </c:pt>
                <c:pt idx="505">
                  <c:v>41965.041689814818</c:v>
                </c:pt>
                <c:pt idx="506">
                  <c:v>41965.083356481482</c:v>
                </c:pt>
                <c:pt idx="507">
                  <c:v>41965.125023148146</c:v>
                </c:pt>
                <c:pt idx="508">
                  <c:v>41965.166689814818</c:v>
                </c:pt>
                <c:pt idx="509">
                  <c:v>41965.208356481482</c:v>
                </c:pt>
                <c:pt idx="510">
                  <c:v>41965.250023148146</c:v>
                </c:pt>
                <c:pt idx="511">
                  <c:v>41965.291689814818</c:v>
                </c:pt>
                <c:pt idx="512">
                  <c:v>41965.333356481482</c:v>
                </c:pt>
                <c:pt idx="513">
                  <c:v>41965.375023148146</c:v>
                </c:pt>
                <c:pt idx="514">
                  <c:v>41965.416689814818</c:v>
                </c:pt>
                <c:pt idx="515">
                  <c:v>41965.458356481482</c:v>
                </c:pt>
                <c:pt idx="516">
                  <c:v>41965.500023148146</c:v>
                </c:pt>
                <c:pt idx="517">
                  <c:v>41965.541689814818</c:v>
                </c:pt>
                <c:pt idx="518">
                  <c:v>41965.583356481482</c:v>
                </c:pt>
                <c:pt idx="519">
                  <c:v>41965.625023148146</c:v>
                </c:pt>
                <c:pt idx="520">
                  <c:v>41965.666689814818</c:v>
                </c:pt>
                <c:pt idx="521">
                  <c:v>41965.708356481482</c:v>
                </c:pt>
                <c:pt idx="522">
                  <c:v>41965.750023148146</c:v>
                </c:pt>
                <c:pt idx="523">
                  <c:v>41965.791689814818</c:v>
                </c:pt>
                <c:pt idx="524">
                  <c:v>41965.833356481482</c:v>
                </c:pt>
                <c:pt idx="525">
                  <c:v>41965.875023148146</c:v>
                </c:pt>
                <c:pt idx="526">
                  <c:v>41965.916689814818</c:v>
                </c:pt>
                <c:pt idx="527">
                  <c:v>41965.958356481482</c:v>
                </c:pt>
                <c:pt idx="528">
                  <c:v>41966.000023148146</c:v>
                </c:pt>
                <c:pt idx="529">
                  <c:v>41966.041689814818</c:v>
                </c:pt>
                <c:pt idx="530">
                  <c:v>41966.083356481482</c:v>
                </c:pt>
                <c:pt idx="531">
                  <c:v>41966.125023148146</c:v>
                </c:pt>
                <c:pt idx="532">
                  <c:v>41966.166689814818</c:v>
                </c:pt>
                <c:pt idx="533">
                  <c:v>41966.208356481482</c:v>
                </c:pt>
                <c:pt idx="534">
                  <c:v>41966.250023148146</c:v>
                </c:pt>
                <c:pt idx="535">
                  <c:v>41966.291689814818</c:v>
                </c:pt>
                <c:pt idx="536">
                  <c:v>41966.333356481482</c:v>
                </c:pt>
                <c:pt idx="537">
                  <c:v>41966.375023148146</c:v>
                </c:pt>
                <c:pt idx="538">
                  <c:v>41966.416689814818</c:v>
                </c:pt>
                <c:pt idx="539">
                  <c:v>41966.458356481482</c:v>
                </c:pt>
                <c:pt idx="540">
                  <c:v>41966.500023148146</c:v>
                </c:pt>
                <c:pt idx="541">
                  <c:v>41966.541689814818</c:v>
                </c:pt>
                <c:pt idx="542">
                  <c:v>41966.583356481482</c:v>
                </c:pt>
                <c:pt idx="543">
                  <c:v>41966.625023148146</c:v>
                </c:pt>
                <c:pt idx="544">
                  <c:v>41966.666689814818</c:v>
                </c:pt>
                <c:pt idx="545">
                  <c:v>41966.708356481482</c:v>
                </c:pt>
                <c:pt idx="546">
                  <c:v>41966.750023148146</c:v>
                </c:pt>
                <c:pt idx="547">
                  <c:v>41966.791689814818</c:v>
                </c:pt>
                <c:pt idx="548">
                  <c:v>41966.833356481482</c:v>
                </c:pt>
                <c:pt idx="549">
                  <c:v>41966.875023148146</c:v>
                </c:pt>
                <c:pt idx="550">
                  <c:v>41966.916689814818</c:v>
                </c:pt>
                <c:pt idx="551">
                  <c:v>41966.958356481482</c:v>
                </c:pt>
                <c:pt idx="552">
                  <c:v>41967.000023148146</c:v>
                </c:pt>
                <c:pt idx="553">
                  <c:v>41967.041689814818</c:v>
                </c:pt>
                <c:pt idx="554">
                  <c:v>41967.083356481482</c:v>
                </c:pt>
                <c:pt idx="555">
                  <c:v>41967.125023148146</c:v>
                </c:pt>
                <c:pt idx="556">
                  <c:v>41967.166689814818</c:v>
                </c:pt>
                <c:pt idx="557">
                  <c:v>41967.208356481482</c:v>
                </c:pt>
                <c:pt idx="558">
                  <c:v>41967.250023148146</c:v>
                </c:pt>
                <c:pt idx="559">
                  <c:v>41967.291689814818</c:v>
                </c:pt>
                <c:pt idx="560">
                  <c:v>41967.333356481482</c:v>
                </c:pt>
                <c:pt idx="561">
                  <c:v>41967.375023148146</c:v>
                </c:pt>
                <c:pt idx="562">
                  <c:v>41967.416689814818</c:v>
                </c:pt>
                <c:pt idx="563">
                  <c:v>41967.458356481482</c:v>
                </c:pt>
                <c:pt idx="564">
                  <c:v>41967.500023148146</c:v>
                </c:pt>
                <c:pt idx="565">
                  <c:v>41967.541689814818</c:v>
                </c:pt>
                <c:pt idx="566">
                  <c:v>41967.583356481482</c:v>
                </c:pt>
                <c:pt idx="567">
                  <c:v>41967.625023148146</c:v>
                </c:pt>
                <c:pt idx="568">
                  <c:v>41967.666689814818</c:v>
                </c:pt>
                <c:pt idx="569">
                  <c:v>41967.708356481482</c:v>
                </c:pt>
                <c:pt idx="570">
                  <c:v>41967.750023148146</c:v>
                </c:pt>
                <c:pt idx="571">
                  <c:v>41967.791689814818</c:v>
                </c:pt>
                <c:pt idx="572">
                  <c:v>41967.833356481482</c:v>
                </c:pt>
                <c:pt idx="573">
                  <c:v>41967.875023148146</c:v>
                </c:pt>
                <c:pt idx="574">
                  <c:v>41967.916689814818</c:v>
                </c:pt>
                <c:pt idx="575">
                  <c:v>41967.958356481482</c:v>
                </c:pt>
                <c:pt idx="576">
                  <c:v>41968.000023148146</c:v>
                </c:pt>
                <c:pt idx="577">
                  <c:v>41968.041689814818</c:v>
                </c:pt>
                <c:pt idx="578">
                  <c:v>41968.083356481482</c:v>
                </c:pt>
                <c:pt idx="579">
                  <c:v>41968.125023148146</c:v>
                </c:pt>
                <c:pt idx="580">
                  <c:v>41968.166689814818</c:v>
                </c:pt>
                <c:pt idx="581">
                  <c:v>41968.208356481482</c:v>
                </c:pt>
                <c:pt idx="582">
                  <c:v>41968.250023148146</c:v>
                </c:pt>
                <c:pt idx="583">
                  <c:v>41968.291689814818</c:v>
                </c:pt>
                <c:pt idx="584">
                  <c:v>41968.333356481482</c:v>
                </c:pt>
                <c:pt idx="585">
                  <c:v>41968.375023148146</c:v>
                </c:pt>
                <c:pt idx="586">
                  <c:v>41968.416689814818</c:v>
                </c:pt>
                <c:pt idx="587">
                  <c:v>41968.458356481482</c:v>
                </c:pt>
                <c:pt idx="588">
                  <c:v>41968.500023148146</c:v>
                </c:pt>
                <c:pt idx="589">
                  <c:v>41968.541689814818</c:v>
                </c:pt>
                <c:pt idx="590">
                  <c:v>41968.583356481482</c:v>
                </c:pt>
                <c:pt idx="591">
                  <c:v>41968.625023148146</c:v>
                </c:pt>
                <c:pt idx="592">
                  <c:v>41968.666689814818</c:v>
                </c:pt>
                <c:pt idx="593">
                  <c:v>41968.708356481482</c:v>
                </c:pt>
                <c:pt idx="594">
                  <c:v>41968.750023148146</c:v>
                </c:pt>
                <c:pt idx="595">
                  <c:v>41968.791689814818</c:v>
                </c:pt>
                <c:pt idx="596">
                  <c:v>41968.833356481482</c:v>
                </c:pt>
                <c:pt idx="597">
                  <c:v>41968.875023148146</c:v>
                </c:pt>
                <c:pt idx="598">
                  <c:v>41968.916689814818</c:v>
                </c:pt>
                <c:pt idx="599">
                  <c:v>41968.958356481482</c:v>
                </c:pt>
                <c:pt idx="600">
                  <c:v>41969.000023148146</c:v>
                </c:pt>
                <c:pt idx="601">
                  <c:v>41969.041701388887</c:v>
                </c:pt>
                <c:pt idx="602">
                  <c:v>41969.083368055559</c:v>
                </c:pt>
                <c:pt idx="603">
                  <c:v>41969.125034722223</c:v>
                </c:pt>
                <c:pt idx="604">
                  <c:v>41969.166701388887</c:v>
                </c:pt>
                <c:pt idx="605">
                  <c:v>41969.208368055559</c:v>
                </c:pt>
                <c:pt idx="606">
                  <c:v>41969.250034722223</c:v>
                </c:pt>
                <c:pt idx="607">
                  <c:v>41969.291701388887</c:v>
                </c:pt>
                <c:pt idx="608">
                  <c:v>41969.333368055559</c:v>
                </c:pt>
                <c:pt idx="609">
                  <c:v>41969.375034722223</c:v>
                </c:pt>
                <c:pt idx="610">
                  <c:v>41969.416701388887</c:v>
                </c:pt>
                <c:pt idx="611">
                  <c:v>41969.458368055559</c:v>
                </c:pt>
                <c:pt idx="612">
                  <c:v>41969.500034722223</c:v>
                </c:pt>
                <c:pt idx="613">
                  <c:v>41969.541701388887</c:v>
                </c:pt>
                <c:pt idx="614">
                  <c:v>41969.583368055559</c:v>
                </c:pt>
                <c:pt idx="615">
                  <c:v>41969.625034722223</c:v>
                </c:pt>
                <c:pt idx="616">
                  <c:v>41969.666701388887</c:v>
                </c:pt>
                <c:pt idx="617">
                  <c:v>41969.708368055559</c:v>
                </c:pt>
                <c:pt idx="618">
                  <c:v>41969.750034722223</c:v>
                </c:pt>
                <c:pt idx="619">
                  <c:v>41969.791701388887</c:v>
                </c:pt>
                <c:pt idx="620">
                  <c:v>41969.833368055559</c:v>
                </c:pt>
                <c:pt idx="621">
                  <c:v>41969.875034722223</c:v>
                </c:pt>
                <c:pt idx="622">
                  <c:v>41969.916701388887</c:v>
                </c:pt>
                <c:pt idx="623">
                  <c:v>41969.958368055559</c:v>
                </c:pt>
                <c:pt idx="624">
                  <c:v>41970.000034722223</c:v>
                </c:pt>
                <c:pt idx="625">
                  <c:v>41970.041701388887</c:v>
                </c:pt>
                <c:pt idx="626">
                  <c:v>41970.083368055559</c:v>
                </c:pt>
                <c:pt idx="627">
                  <c:v>41970.125034722223</c:v>
                </c:pt>
                <c:pt idx="628">
                  <c:v>41970.166701388887</c:v>
                </c:pt>
                <c:pt idx="629">
                  <c:v>41970.208368055559</c:v>
                </c:pt>
                <c:pt idx="630">
                  <c:v>41970.250034722223</c:v>
                </c:pt>
                <c:pt idx="631">
                  <c:v>41970.291701388887</c:v>
                </c:pt>
                <c:pt idx="632">
                  <c:v>41970.333368055559</c:v>
                </c:pt>
                <c:pt idx="633">
                  <c:v>41970.375034722223</c:v>
                </c:pt>
                <c:pt idx="634">
                  <c:v>41970.416701388887</c:v>
                </c:pt>
                <c:pt idx="635">
                  <c:v>41970.458368055559</c:v>
                </c:pt>
                <c:pt idx="636">
                  <c:v>41970.500034722223</c:v>
                </c:pt>
                <c:pt idx="637">
                  <c:v>41970.541701388887</c:v>
                </c:pt>
                <c:pt idx="638">
                  <c:v>41970.583368055559</c:v>
                </c:pt>
                <c:pt idx="639">
                  <c:v>41970.625034722223</c:v>
                </c:pt>
                <c:pt idx="640">
                  <c:v>41970.666701388887</c:v>
                </c:pt>
                <c:pt idx="641">
                  <c:v>41970.708368055559</c:v>
                </c:pt>
                <c:pt idx="642">
                  <c:v>41970.750034722223</c:v>
                </c:pt>
                <c:pt idx="643">
                  <c:v>41970.791701388887</c:v>
                </c:pt>
                <c:pt idx="644">
                  <c:v>41970.833368055559</c:v>
                </c:pt>
                <c:pt idx="645">
                  <c:v>41970.875034722223</c:v>
                </c:pt>
                <c:pt idx="646">
                  <c:v>41970.916701388887</c:v>
                </c:pt>
                <c:pt idx="647">
                  <c:v>41970.958368055559</c:v>
                </c:pt>
                <c:pt idx="648">
                  <c:v>41971.000034722223</c:v>
                </c:pt>
                <c:pt idx="649">
                  <c:v>41971.041701388887</c:v>
                </c:pt>
                <c:pt idx="650">
                  <c:v>41971.083368055559</c:v>
                </c:pt>
                <c:pt idx="651">
                  <c:v>41971.125034722223</c:v>
                </c:pt>
                <c:pt idx="652">
                  <c:v>41971.166701388887</c:v>
                </c:pt>
                <c:pt idx="653">
                  <c:v>41971.208368055559</c:v>
                </c:pt>
                <c:pt idx="654">
                  <c:v>41971.250034722223</c:v>
                </c:pt>
                <c:pt idx="655">
                  <c:v>41971.291701388887</c:v>
                </c:pt>
                <c:pt idx="656">
                  <c:v>41971.333368055559</c:v>
                </c:pt>
                <c:pt idx="657">
                  <c:v>41971.375034722223</c:v>
                </c:pt>
                <c:pt idx="658">
                  <c:v>41971.416701388887</c:v>
                </c:pt>
                <c:pt idx="659">
                  <c:v>41971.458368055559</c:v>
                </c:pt>
                <c:pt idx="660">
                  <c:v>41971.500034722223</c:v>
                </c:pt>
                <c:pt idx="661">
                  <c:v>41971.541701388887</c:v>
                </c:pt>
                <c:pt idx="662">
                  <c:v>41971.583368055559</c:v>
                </c:pt>
                <c:pt idx="663">
                  <c:v>41971.625034722223</c:v>
                </c:pt>
                <c:pt idx="664">
                  <c:v>41971.666701388887</c:v>
                </c:pt>
                <c:pt idx="665">
                  <c:v>41971.708368055559</c:v>
                </c:pt>
                <c:pt idx="666">
                  <c:v>41971.750034722223</c:v>
                </c:pt>
                <c:pt idx="667">
                  <c:v>41971.791701388887</c:v>
                </c:pt>
                <c:pt idx="668">
                  <c:v>41971.833368055559</c:v>
                </c:pt>
                <c:pt idx="669">
                  <c:v>41971.875034722223</c:v>
                </c:pt>
                <c:pt idx="670">
                  <c:v>41971.916701388887</c:v>
                </c:pt>
                <c:pt idx="671">
                  <c:v>41971.958368055559</c:v>
                </c:pt>
                <c:pt idx="672">
                  <c:v>41972.000034722223</c:v>
                </c:pt>
                <c:pt idx="673">
                  <c:v>41972.041701388887</c:v>
                </c:pt>
                <c:pt idx="674">
                  <c:v>41972.083368055559</c:v>
                </c:pt>
                <c:pt idx="675">
                  <c:v>41972.125034722223</c:v>
                </c:pt>
                <c:pt idx="676">
                  <c:v>41972.166701388887</c:v>
                </c:pt>
                <c:pt idx="677">
                  <c:v>41972.208368055559</c:v>
                </c:pt>
                <c:pt idx="678">
                  <c:v>41972.250034722223</c:v>
                </c:pt>
                <c:pt idx="679">
                  <c:v>41972.291701388887</c:v>
                </c:pt>
                <c:pt idx="680">
                  <c:v>41972.333368055559</c:v>
                </c:pt>
                <c:pt idx="681">
                  <c:v>41972.375034722223</c:v>
                </c:pt>
                <c:pt idx="682">
                  <c:v>41972.416701388887</c:v>
                </c:pt>
                <c:pt idx="683">
                  <c:v>41972.458368055559</c:v>
                </c:pt>
                <c:pt idx="684">
                  <c:v>41972.500034722223</c:v>
                </c:pt>
                <c:pt idx="685">
                  <c:v>41972.541701388887</c:v>
                </c:pt>
                <c:pt idx="686">
                  <c:v>41972.583368055559</c:v>
                </c:pt>
                <c:pt idx="687">
                  <c:v>41972.625034722223</c:v>
                </c:pt>
                <c:pt idx="688">
                  <c:v>41972.666701388887</c:v>
                </c:pt>
                <c:pt idx="689">
                  <c:v>41972.708368055559</c:v>
                </c:pt>
                <c:pt idx="690">
                  <c:v>41972.750034722223</c:v>
                </c:pt>
                <c:pt idx="691">
                  <c:v>41972.791701388887</c:v>
                </c:pt>
                <c:pt idx="692">
                  <c:v>41972.833368055559</c:v>
                </c:pt>
                <c:pt idx="693">
                  <c:v>41972.875034722223</c:v>
                </c:pt>
                <c:pt idx="694">
                  <c:v>41972.916701388887</c:v>
                </c:pt>
                <c:pt idx="695">
                  <c:v>41972.958368055559</c:v>
                </c:pt>
                <c:pt idx="696">
                  <c:v>41973.000034722223</c:v>
                </c:pt>
                <c:pt idx="697">
                  <c:v>41973.041701388887</c:v>
                </c:pt>
                <c:pt idx="698">
                  <c:v>41973.083368055559</c:v>
                </c:pt>
                <c:pt idx="699">
                  <c:v>41973.125034722223</c:v>
                </c:pt>
                <c:pt idx="700">
                  <c:v>41973.166701388887</c:v>
                </c:pt>
                <c:pt idx="701">
                  <c:v>41973.208368055559</c:v>
                </c:pt>
                <c:pt idx="702">
                  <c:v>41973.250034722223</c:v>
                </c:pt>
                <c:pt idx="703">
                  <c:v>41973.291701388887</c:v>
                </c:pt>
                <c:pt idx="704">
                  <c:v>41973.333368055559</c:v>
                </c:pt>
                <c:pt idx="705">
                  <c:v>41973.375034722223</c:v>
                </c:pt>
                <c:pt idx="706">
                  <c:v>41973.416701388887</c:v>
                </c:pt>
                <c:pt idx="707">
                  <c:v>41973.458368055559</c:v>
                </c:pt>
                <c:pt idx="708">
                  <c:v>41973.500034722223</c:v>
                </c:pt>
                <c:pt idx="709">
                  <c:v>41973.541701388887</c:v>
                </c:pt>
                <c:pt idx="710">
                  <c:v>41973.583368055559</c:v>
                </c:pt>
                <c:pt idx="711">
                  <c:v>41973.625034722223</c:v>
                </c:pt>
                <c:pt idx="712">
                  <c:v>41973.666701388887</c:v>
                </c:pt>
                <c:pt idx="713">
                  <c:v>41973.708368055559</c:v>
                </c:pt>
                <c:pt idx="714">
                  <c:v>41973.750034722223</c:v>
                </c:pt>
                <c:pt idx="715">
                  <c:v>41973.791701388887</c:v>
                </c:pt>
                <c:pt idx="716">
                  <c:v>41973.833368055559</c:v>
                </c:pt>
                <c:pt idx="717">
                  <c:v>41973.875034722223</c:v>
                </c:pt>
                <c:pt idx="718">
                  <c:v>41973.916701388887</c:v>
                </c:pt>
                <c:pt idx="719">
                  <c:v>41973.958368055559</c:v>
                </c:pt>
              </c:numCache>
            </c:numRef>
          </c:xVal>
          <c:yVal>
            <c:numRef>
              <c:f>NOV!$E$5:$E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142-4D31-9768-8E924C14F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973.958330000009"/>
          <c:min val="419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November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1944</c:v>
                </c:pt>
                <c:pt idx="1">
                  <c:v>41944.041666666664</c:v>
                </c:pt>
                <c:pt idx="2">
                  <c:v>41944.083333333336</c:v>
                </c:pt>
                <c:pt idx="3">
                  <c:v>41944.125</c:v>
                </c:pt>
                <c:pt idx="4">
                  <c:v>41944.166666666664</c:v>
                </c:pt>
                <c:pt idx="5">
                  <c:v>41944.208333333336</c:v>
                </c:pt>
                <c:pt idx="6">
                  <c:v>41944.25</c:v>
                </c:pt>
                <c:pt idx="7">
                  <c:v>41944.291666666664</c:v>
                </c:pt>
                <c:pt idx="8">
                  <c:v>41944.333333333336</c:v>
                </c:pt>
                <c:pt idx="9">
                  <c:v>41944.375</c:v>
                </c:pt>
                <c:pt idx="10">
                  <c:v>41944.416666666664</c:v>
                </c:pt>
                <c:pt idx="11">
                  <c:v>41944.458333333336</c:v>
                </c:pt>
                <c:pt idx="12">
                  <c:v>41944.5</c:v>
                </c:pt>
                <c:pt idx="13">
                  <c:v>41944.541666666664</c:v>
                </c:pt>
                <c:pt idx="14">
                  <c:v>41944.583333333336</c:v>
                </c:pt>
                <c:pt idx="15">
                  <c:v>41944.625</c:v>
                </c:pt>
                <c:pt idx="16">
                  <c:v>41944.666666666664</c:v>
                </c:pt>
                <c:pt idx="17">
                  <c:v>41944.708333333336</c:v>
                </c:pt>
                <c:pt idx="18">
                  <c:v>41944.75</c:v>
                </c:pt>
                <c:pt idx="19">
                  <c:v>41944.791666666664</c:v>
                </c:pt>
                <c:pt idx="20">
                  <c:v>41944.833333333336</c:v>
                </c:pt>
                <c:pt idx="21">
                  <c:v>41944.875</c:v>
                </c:pt>
                <c:pt idx="22">
                  <c:v>41944.916666666664</c:v>
                </c:pt>
                <c:pt idx="23">
                  <c:v>41944.958333333336</c:v>
                </c:pt>
                <c:pt idx="24">
                  <c:v>41944</c:v>
                </c:pt>
                <c:pt idx="25">
                  <c:v>41945.041666666664</c:v>
                </c:pt>
                <c:pt idx="26">
                  <c:v>41945.083333333336</c:v>
                </c:pt>
                <c:pt idx="27">
                  <c:v>41945.125</c:v>
                </c:pt>
                <c:pt idx="28">
                  <c:v>41945.166666666664</c:v>
                </c:pt>
                <c:pt idx="29">
                  <c:v>41945.208333333336</c:v>
                </c:pt>
                <c:pt idx="30">
                  <c:v>41945.25</c:v>
                </c:pt>
                <c:pt idx="31">
                  <c:v>41945.291666666664</c:v>
                </c:pt>
                <c:pt idx="32">
                  <c:v>41945.333333333336</c:v>
                </c:pt>
                <c:pt idx="33">
                  <c:v>41945.375</c:v>
                </c:pt>
                <c:pt idx="34">
                  <c:v>41945.416666666664</c:v>
                </c:pt>
                <c:pt idx="35">
                  <c:v>41945.458333333336</c:v>
                </c:pt>
                <c:pt idx="36">
                  <c:v>41945.5</c:v>
                </c:pt>
                <c:pt idx="37">
                  <c:v>41945.541666666664</c:v>
                </c:pt>
                <c:pt idx="38">
                  <c:v>41945.583333333336</c:v>
                </c:pt>
                <c:pt idx="39">
                  <c:v>41945.625</c:v>
                </c:pt>
                <c:pt idx="40">
                  <c:v>41945.666666666664</c:v>
                </c:pt>
                <c:pt idx="41">
                  <c:v>41945.708333333336</c:v>
                </c:pt>
                <c:pt idx="42">
                  <c:v>41945.75</c:v>
                </c:pt>
                <c:pt idx="43">
                  <c:v>41945.791666666664</c:v>
                </c:pt>
                <c:pt idx="44">
                  <c:v>41945.833333333336</c:v>
                </c:pt>
                <c:pt idx="45">
                  <c:v>41945.875</c:v>
                </c:pt>
                <c:pt idx="46">
                  <c:v>41945.916666666664</c:v>
                </c:pt>
                <c:pt idx="47">
                  <c:v>41945.958333333336</c:v>
                </c:pt>
                <c:pt idx="48">
                  <c:v>41945</c:v>
                </c:pt>
                <c:pt idx="49">
                  <c:v>41946.041666666664</c:v>
                </c:pt>
                <c:pt idx="50">
                  <c:v>41946.083333333336</c:v>
                </c:pt>
                <c:pt idx="51">
                  <c:v>41946.125</c:v>
                </c:pt>
                <c:pt idx="52">
                  <c:v>41946.166666666664</c:v>
                </c:pt>
                <c:pt idx="53">
                  <c:v>41946.208333333336</c:v>
                </c:pt>
                <c:pt idx="54">
                  <c:v>41946.25</c:v>
                </c:pt>
                <c:pt idx="55">
                  <c:v>41946.291666666664</c:v>
                </c:pt>
                <c:pt idx="56">
                  <c:v>41946.333333333336</c:v>
                </c:pt>
                <c:pt idx="57">
                  <c:v>41946.375</c:v>
                </c:pt>
                <c:pt idx="58">
                  <c:v>41946.416666666664</c:v>
                </c:pt>
                <c:pt idx="59">
                  <c:v>41946.458333333336</c:v>
                </c:pt>
                <c:pt idx="60">
                  <c:v>41946.5</c:v>
                </c:pt>
                <c:pt idx="61">
                  <c:v>41946.541666666664</c:v>
                </c:pt>
                <c:pt idx="62">
                  <c:v>41946.583333333336</c:v>
                </c:pt>
                <c:pt idx="63">
                  <c:v>41946.625</c:v>
                </c:pt>
                <c:pt idx="64">
                  <c:v>41946.666666666664</c:v>
                </c:pt>
                <c:pt idx="65">
                  <c:v>41946.708333333336</c:v>
                </c:pt>
                <c:pt idx="66">
                  <c:v>41946.75</c:v>
                </c:pt>
                <c:pt idx="67">
                  <c:v>41946.791666666664</c:v>
                </c:pt>
                <c:pt idx="68">
                  <c:v>41946.833333333336</c:v>
                </c:pt>
                <c:pt idx="69">
                  <c:v>41946.875</c:v>
                </c:pt>
                <c:pt idx="70">
                  <c:v>41946.916666666664</c:v>
                </c:pt>
                <c:pt idx="71">
                  <c:v>41946.958333333336</c:v>
                </c:pt>
                <c:pt idx="72">
                  <c:v>41946</c:v>
                </c:pt>
                <c:pt idx="73">
                  <c:v>41947.041666666664</c:v>
                </c:pt>
                <c:pt idx="74">
                  <c:v>41947.083333333336</c:v>
                </c:pt>
                <c:pt idx="75">
                  <c:v>41947.125</c:v>
                </c:pt>
                <c:pt idx="76">
                  <c:v>41947.166666666664</c:v>
                </c:pt>
                <c:pt idx="77">
                  <c:v>41947.208333333336</c:v>
                </c:pt>
                <c:pt idx="78">
                  <c:v>41947.25</c:v>
                </c:pt>
                <c:pt idx="79">
                  <c:v>41947.291666666664</c:v>
                </c:pt>
                <c:pt idx="80">
                  <c:v>41947.333333333336</c:v>
                </c:pt>
                <c:pt idx="81">
                  <c:v>41947.375</c:v>
                </c:pt>
                <c:pt idx="82">
                  <c:v>41947.416666666664</c:v>
                </c:pt>
                <c:pt idx="83">
                  <c:v>41947.458333333336</c:v>
                </c:pt>
                <c:pt idx="84">
                  <c:v>41947.5</c:v>
                </c:pt>
                <c:pt idx="85">
                  <c:v>41947.541666666664</c:v>
                </c:pt>
                <c:pt idx="86">
                  <c:v>41947.583333333336</c:v>
                </c:pt>
                <c:pt idx="87">
                  <c:v>41947.625</c:v>
                </c:pt>
                <c:pt idx="88">
                  <c:v>41947.666666666664</c:v>
                </c:pt>
                <c:pt idx="89">
                  <c:v>41947.708333333336</c:v>
                </c:pt>
                <c:pt idx="90">
                  <c:v>41947.75</c:v>
                </c:pt>
                <c:pt idx="91">
                  <c:v>41947.791666666664</c:v>
                </c:pt>
                <c:pt idx="92">
                  <c:v>41947.833333333336</c:v>
                </c:pt>
                <c:pt idx="93">
                  <c:v>41947.875</c:v>
                </c:pt>
                <c:pt idx="94">
                  <c:v>41947.916666666664</c:v>
                </c:pt>
                <c:pt idx="95">
                  <c:v>41947.958333333336</c:v>
                </c:pt>
                <c:pt idx="96">
                  <c:v>41947</c:v>
                </c:pt>
                <c:pt idx="97">
                  <c:v>41948.041666666664</c:v>
                </c:pt>
                <c:pt idx="98">
                  <c:v>41948.083333333336</c:v>
                </c:pt>
                <c:pt idx="99">
                  <c:v>41948.125</c:v>
                </c:pt>
                <c:pt idx="100">
                  <c:v>41948.166666666664</c:v>
                </c:pt>
                <c:pt idx="101">
                  <c:v>41948.208333333336</c:v>
                </c:pt>
                <c:pt idx="102">
                  <c:v>41948.25</c:v>
                </c:pt>
                <c:pt idx="103">
                  <c:v>41948.291666666664</c:v>
                </c:pt>
                <c:pt idx="104">
                  <c:v>41948.333333333336</c:v>
                </c:pt>
                <c:pt idx="105">
                  <c:v>41948.375</c:v>
                </c:pt>
                <c:pt idx="106">
                  <c:v>41948.416666666664</c:v>
                </c:pt>
                <c:pt idx="107">
                  <c:v>41948.458333333336</c:v>
                </c:pt>
                <c:pt idx="108">
                  <c:v>41948.5</c:v>
                </c:pt>
                <c:pt idx="109">
                  <c:v>41948.541666666664</c:v>
                </c:pt>
                <c:pt idx="110">
                  <c:v>41948.583333333336</c:v>
                </c:pt>
                <c:pt idx="111">
                  <c:v>41948.625</c:v>
                </c:pt>
                <c:pt idx="112">
                  <c:v>41948.666666666664</c:v>
                </c:pt>
                <c:pt idx="113">
                  <c:v>41948.708333333336</c:v>
                </c:pt>
                <c:pt idx="114">
                  <c:v>41948.75</c:v>
                </c:pt>
                <c:pt idx="115">
                  <c:v>41948.791666666664</c:v>
                </c:pt>
                <c:pt idx="116">
                  <c:v>41948.833333333336</c:v>
                </c:pt>
                <c:pt idx="117">
                  <c:v>41948.875</c:v>
                </c:pt>
                <c:pt idx="118">
                  <c:v>41948.916666666664</c:v>
                </c:pt>
                <c:pt idx="119">
                  <c:v>41948.958333333336</c:v>
                </c:pt>
                <c:pt idx="120">
                  <c:v>41949</c:v>
                </c:pt>
                <c:pt idx="121">
                  <c:v>41949.041666666664</c:v>
                </c:pt>
                <c:pt idx="122">
                  <c:v>41949.083333333336</c:v>
                </c:pt>
                <c:pt idx="123">
                  <c:v>41949.125</c:v>
                </c:pt>
                <c:pt idx="124">
                  <c:v>41949.166666666664</c:v>
                </c:pt>
                <c:pt idx="125">
                  <c:v>41949.208333333336</c:v>
                </c:pt>
                <c:pt idx="126">
                  <c:v>41949.25</c:v>
                </c:pt>
                <c:pt idx="127">
                  <c:v>41949.291666666664</c:v>
                </c:pt>
                <c:pt idx="128">
                  <c:v>41949.333333333336</c:v>
                </c:pt>
                <c:pt idx="129">
                  <c:v>41949.375</c:v>
                </c:pt>
                <c:pt idx="130">
                  <c:v>41949.416666666664</c:v>
                </c:pt>
                <c:pt idx="131">
                  <c:v>41949.458333333336</c:v>
                </c:pt>
                <c:pt idx="132">
                  <c:v>41949.5</c:v>
                </c:pt>
                <c:pt idx="133">
                  <c:v>41949.541666666664</c:v>
                </c:pt>
                <c:pt idx="134">
                  <c:v>41949.583333333336</c:v>
                </c:pt>
                <c:pt idx="135">
                  <c:v>41949.625</c:v>
                </c:pt>
                <c:pt idx="136">
                  <c:v>41949.666666666664</c:v>
                </c:pt>
                <c:pt idx="137">
                  <c:v>41949.708333333336</c:v>
                </c:pt>
                <c:pt idx="138">
                  <c:v>41949.75</c:v>
                </c:pt>
                <c:pt idx="139">
                  <c:v>41949.791666666664</c:v>
                </c:pt>
                <c:pt idx="140">
                  <c:v>41949.833333333336</c:v>
                </c:pt>
                <c:pt idx="141">
                  <c:v>41949.875</c:v>
                </c:pt>
                <c:pt idx="142">
                  <c:v>41949.916666666664</c:v>
                </c:pt>
                <c:pt idx="143">
                  <c:v>41949.958333333336</c:v>
                </c:pt>
                <c:pt idx="144">
                  <c:v>41950</c:v>
                </c:pt>
                <c:pt idx="145">
                  <c:v>41950.041666666664</c:v>
                </c:pt>
                <c:pt idx="146">
                  <c:v>41950.083333333336</c:v>
                </c:pt>
                <c:pt idx="147">
                  <c:v>41950.125</c:v>
                </c:pt>
                <c:pt idx="148">
                  <c:v>41950.166666666664</c:v>
                </c:pt>
                <c:pt idx="149">
                  <c:v>41950.208333333336</c:v>
                </c:pt>
                <c:pt idx="150">
                  <c:v>41950.25</c:v>
                </c:pt>
                <c:pt idx="151">
                  <c:v>41950.291666666664</c:v>
                </c:pt>
                <c:pt idx="152">
                  <c:v>41950.333333333336</c:v>
                </c:pt>
                <c:pt idx="153">
                  <c:v>41950.375</c:v>
                </c:pt>
                <c:pt idx="154">
                  <c:v>41950.416666666664</c:v>
                </c:pt>
                <c:pt idx="155">
                  <c:v>41950.458333333336</c:v>
                </c:pt>
                <c:pt idx="156">
                  <c:v>41950.5</c:v>
                </c:pt>
                <c:pt idx="157">
                  <c:v>41950.541666666664</c:v>
                </c:pt>
                <c:pt idx="158">
                  <c:v>41950.583333333336</c:v>
                </c:pt>
                <c:pt idx="159">
                  <c:v>41950.625</c:v>
                </c:pt>
                <c:pt idx="160">
                  <c:v>41950.666666666664</c:v>
                </c:pt>
                <c:pt idx="161">
                  <c:v>41950.708333333336</c:v>
                </c:pt>
                <c:pt idx="162">
                  <c:v>41950.75</c:v>
                </c:pt>
                <c:pt idx="163">
                  <c:v>41950.791666666664</c:v>
                </c:pt>
                <c:pt idx="164">
                  <c:v>41950.833333333336</c:v>
                </c:pt>
                <c:pt idx="165">
                  <c:v>41950.875</c:v>
                </c:pt>
                <c:pt idx="166">
                  <c:v>41950.916666666664</c:v>
                </c:pt>
                <c:pt idx="167">
                  <c:v>41950.958333333336</c:v>
                </c:pt>
                <c:pt idx="168">
                  <c:v>41951</c:v>
                </c:pt>
                <c:pt idx="169">
                  <c:v>41951.041666666664</c:v>
                </c:pt>
                <c:pt idx="170">
                  <c:v>41951.083333333336</c:v>
                </c:pt>
                <c:pt idx="171">
                  <c:v>41951.125</c:v>
                </c:pt>
                <c:pt idx="172">
                  <c:v>41951.166666666664</c:v>
                </c:pt>
                <c:pt idx="173">
                  <c:v>41951.208333333336</c:v>
                </c:pt>
                <c:pt idx="174">
                  <c:v>41951.25</c:v>
                </c:pt>
                <c:pt idx="175">
                  <c:v>41951.291666666664</c:v>
                </c:pt>
                <c:pt idx="176">
                  <c:v>41951.333333333336</c:v>
                </c:pt>
                <c:pt idx="177">
                  <c:v>41951.375</c:v>
                </c:pt>
                <c:pt idx="178">
                  <c:v>41951.416666666664</c:v>
                </c:pt>
                <c:pt idx="179">
                  <c:v>41951.458333333336</c:v>
                </c:pt>
                <c:pt idx="180">
                  <c:v>41951.5</c:v>
                </c:pt>
                <c:pt idx="181">
                  <c:v>41951.541666666664</c:v>
                </c:pt>
                <c:pt idx="182">
                  <c:v>41951.583333333336</c:v>
                </c:pt>
                <c:pt idx="183">
                  <c:v>41951.625</c:v>
                </c:pt>
                <c:pt idx="184">
                  <c:v>41951.666666666664</c:v>
                </c:pt>
                <c:pt idx="185">
                  <c:v>41951.708333333336</c:v>
                </c:pt>
                <c:pt idx="186">
                  <c:v>41951.75</c:v>
                </c:pt>
                <c:pt idx="187">
                  <c:v>41951.791666666664</c:v>
                </c:pt>
                <c:pt idx="188">
                  <c:v>41951.833333333336</c:v>
                </c:pt>
                <c:pt idx="189">
                  <c:v>41951.875</c:v>
                </c:pt>
                <c:pt idx="190">
                  <c:v>41951.916666666664</c:v>
                </c:pt>
                <c:pt idx="191">
                  <c:v>41951.958333333336</c:v>
                </c:pt>
                <c:pt idx="192">
                  <c:v>41952</c:v>
                </c:pt>
                <c:pt idx="193">
                  <c:v>41952.041666666664</c:v>
                </c:pt>
                <c:pt idx="194">
                  <c:v>41952.083333333336</c:v>
                </c:pt>
                <c:pt idx="195">
                  <c:v>41952.125</c:v>
                </c:pt>
                <c:pt idx="196">
                  <c:v>41952.166666666664</c:v>
                </c:pt>
                <c:pt idx="197">
                  <c:v>41952.208333333336</c:v>
                </c:pt>
                <c:pt idx="198">
                  <c:v>41952.25</c:v>
                </c:pt>
                <c:pt idx="199">
                  <c:v>41952.291666666664</c:v>
                </c:pt>
                <c:pt idx="200">
                  <c:v>41952.333333333336</c:v>
                </c:pt>
                <c:pt idx="201">
                  <c:v>41952.375</c:v>
                </c:pt>
                <c:pt idx="202">
                  <c:v>41952.416678240741</c:v>
                </c:pt>
                <c:pt idx="203">
                  <c:v>41952.458344907405</c:v>
                </c:pt>
                <c:pt idx="204">
                  <c:v>41952.500011574077</c:v>
                </c:pt>
                <c:pt idx="205">
                  <c:v>41952.541678240741</c:v>
                </c:pt>
                <c:pt idx="206">
                  <c:v>41952.583344907405</c:v>
                </c:pt>
                <c:pt idx="207">
                  <c:v>41952.625011574077</c:v>
                </c:pt>
                <c:pt idx="208">
                  <c:v>41952.666678240741</c:v>
                </c:pt>
                <c:pt idx="209">
                  <c:v>41952.708344907405</c:v>
                </c:pt>
                <c:pt idx="210">
                  <c:v>41952.750011574077</c:v>
                </c:pt>
                <c:pt idx="211">
                  <c:v>41952.791678240741</c:v>
                </c:pt>
                <c:pt idx="212">
                  <c:v>41952.833344907405</c:v>
                </c:pt>
                <c:pt idx="213">
                  <c:v>41952.875011574077</c:v>
                </c:pt>
                <c:pt idx="214">
                  <c:v>41952.916678240741</c:v>
                </c:pt>
                <c:pt idx="215">
                  <c:v>41952.958344907405</c:v>
                </c:pt>
                <c:pt idx="216">
                  <c:v>41953.000011574077</c:v>
                </c:pt>
                <c:pt idx="217">
                  <c:v>41953.041678240741</c:v>
                </c:pt>
                <c:pt idx="218">
                  <c:v>41953.083344907405</c:v>
                </c:pt>
                <c:pt idx="219">
                  <c:v>41953.125011574077</c:v>
                </c:pt>
                <c:pt idx="220">
                  <c:v>41953.166678240741</c:v>
                </c:pt>
                <c:pt idx="221">
                  <c:v>41953.208344907405</c:v>
                </c:pt>
                <c:pt idx="222">
                  <c:v>41953.250011574077</c:v>
                </c:pt>
                <c:pt idx="223">
                  <c:v>41953.291678240741</c:v>
                </c:pt>
                <c:pt idx="224">
                  <c:v>41953.333344907405</c:v>
                </c:pt>
                <c:pt idx="225">
                  <c:v>41953.375011574077</c:v>
                </c:pt>
                <c:pt idx="226">
                  <c:v>41953.416678240741</c:v>
                </c:pt>
                <c:pt idx="227">
                  <c:v>41953.458344907405</c:v>
                </c:pt>
                <c:pt idx="228">
                  <c:v>41953.500011574077</c:v>
                </c:pt>
                <c:pt idx="229">
                  <c:v>41953.541678240741</c:v>
                </c:pt>
                <c:pt idx="230">
                  <c:v>41953.583344907405</c:v>
                </c:pt>
                <c:pt idx="231">
                  <c:v>41953.625011574077</c:v>
                </c:pt>
                <c:pt idx="232">
                  <c:v>41953.666678240741</c:v>
                </c:pt>
                <c:pt idx="233">
                  <c:v>41953.708344907405</c:v>
                </c:pt>
                <c:pt idx="234">
                  <c:v>41953.750011574077</c:v>
                </c:pt>
                <c:pt idx="235">
                  <c:v>41953.791678240741</c:v>
                </c:pt>
                <c:pt idx="236">
                  <c:v>41953.833344907405</c:v>
                </c:pt>
                <c:pt idx="237">
                  <c:v>41953.875011574077</c:v>
                </c:pt>
                <c:pt idx="238">
                  <c:v>41953.916678240741</c:v>
                </c:pt>
                <c:pt idx="239">
                  <c:v>41953.958344907405</c:v>
                </c:pt>
                <c:pt idx="240">
                  <c:v>41954.000011574077</c:v>
                </c:pt>
                <c:pt idx="241">
                  <c:v>41954.041678240741</c:v>
                </c:pt>
                <c:pt idx="242">
                  <c:v>41954.083344907405</c:v>
                </c:pt>
                <c:pt idx="243">
                  <c:v>41954.125011574077</c:v>
                </c:pt>
                <c:pt idx="244">
                  <c:v>41954.166678240741</c:v>
                </c:pt>
                <c:pt idx="245">
                  <c:v>41954.208344907405</c:v>
                </c:pt>
                <c:pt idx="246">
                  <c:v>41954.250011574077</c:v>
                </c:pt>
                <c:pt idx="247">
                  <c:v>41954.291678240741</c:v>
                </c:pt>
                <c:pt idx="248">
                  <c:v>41954.333344907405</c:v>
                </c:pt>
                <c:pt idx="249">
                  <c:v>41954.375011574077</c:v>
                </c:pt>
                <c:pt idx="250">
                  <c:v>41954.416678240741</c:v>
                </c:pt>
                <c:pt idx="251">
                  <c:v>41954.458344907405</c:v>
                </c:pt>
                <c:pt idx="252">
                  <c:v>41954.500011574077</c:v>
                </c:pt>
                <c:pt idx="253">
                  <c:v>41954.541678240741</c:v>
                </c:pt>
                <c:pt idx="254">
                  <c:v>41954.583344907405</c:v>
                </c:pt>
                <c:pt idx="255">
                  <c:v>41954.625011574077</c:v>
                </c:pt>
                <c:pt idx="256">
                  <c:v>41954.666678240741</c:v>
                </c:pt>
                <c:pt idx="257">
                  <c:v>41954.708344907405</c:v>
                </c:pt>
                <c:pt idx="258">
                  <c:v>41954.750011574077</c:v>
                </c:pt>
                <c:pt idx="259">
                  <c:v>41954.791678240741</c:v>
                </c:pt>
                <c:pt idx="260">
                  <c:v>41954.833344907405</c:v>
                </c:pt>
                <c:pt idx="261">
                  <c:v>41954.875011574077</c:v>
                </c:pt>
                <c:pt idx="262">
                  <c:v>41954.916678240741</c:v>
                </c:pt>
                <c:pt idx="263">
                  <c:v>41954.958344907405</c:v>
                </c:pt>
                <c:pt idx="264">
                  <c:v>41955.000011574077</c:v>
                </c:pt>
                <c:pt idx="265">
                  <c:v>41955.041678240741</c:v>
                </c:pt>
                <c:pt idx="266">
                  <c:v>41955.083344907405</c:v>
                </c:pt>
                <c:pt idx="267">
                  <c:v>41955.125011574077</c:v>
                </c:pt>
                <c:pt idx="268">
                  <c:v>41955.166678240741</c:v>
                </c:pt>
                <c:pt idx="269">
                  <c:v>41955.208344907405</c:v>
                </c:pt>
                <c:pt idx="270">
                  <c:v>41955.250011574077</c:v>
                </c:pt>
                <c:pt idx="271">
                  <c:v>41955.291678240741</c:v>
                </c:pt>
                <c:pt idx="272">
                  <c:v>41955.333344907405</c:v>
                </c:pt>
                <c:pt idx="273">
                  <c:v>41955.375011574077</c:v>
                </c:pt>
                <c:pt idx="274">
                  <c:v>41955.416678240741</c:v>
                </c:pt>
                <c:pt idx="275">
                  <c:v>41955.458344907405</c:v>
                </c:pt>
                <c:pt idx="276">
                  <c:v>41955.500011574077</c:v>
                </c:pt>
                <c:pt idx="277">
                  <c:v>41955.541678240741</c:v>
                </c:pt>
                <c:pt idx="278">
                  <c:v>41955.583344907405</c:v>
                </c:pt>
                <c:pt idx="279">
                  <c:v>41955.625011574077</c:v>
                </c:pt>
                <c:pt idx="280">
                  <c:v>41955.666678240741</c:v>
                </c:pt>
                <c:pt idx="281">
                  <c:v>41955.708344907405</c:v>
                </c:pt>
                <c:pt idx="282">
                  <c:v>41955.750011574077</c:v>
                </c:pt>
                <c:pt idx="283">
                  <c:v>41955.791678240741</c:v>
                </c:pt>
                <c:pt idx="284">
                  <c:v>41955.833344907405</c:v>
                </c:pt>
                <c:pt idx="285">
                  <c:v>41955.875011574077</c:v>
                </c:pt>
                <c:pt idx="286">
                  <c:v>41955.916678240741</c:v>
                </c:pt>
                <c:pt idx="287">
                  <c:v>41955.958344907405</c:v>
                </c:pt>
                <c:pt idx="288">
                  <c:v>41956.000011574077</c:v>
                </c:pt>
                <c:pt idx="289">
                  <c:v>41956.041678240741</c:v>
                </c:pt>
                <c:pt idx="290">
                  <c:v>41956.083344907405</c:v>
                </c:pt>
                <c:pt idx="291">
                  <c:v>41956.125011574077</c:v>
                </c:pt>
                <c:pt idx="292">
                  <c:v>41956.166678240741</c:v>
                </c:pt>
                <c:pt idx="293">
                  <c:v>41956.208344907405</c:v>
                </c:pt>
                <c:pt idx="294">
                  <c:v>41956.250011574077</c:v>
                </c:pt>
                <c:pt idx="295">
                  <c:v>41956.291678240741</c:v>
                </c:pt>
                <c:pt idx="296">
                  <c:v>41956.333344907405</c:v>
                </c:pt>
                <c:pt idx="297">
                  <c:v>41956.375011574077</c:v>
                </c:pt>
                <c:pt idx="298">
                  <c:v>41956.416678240741</c:v>
                </c:pt>
                <c:pt idx="299">
                  <c:v>41956.458344907405</c:v>
                </c:pt>
                <c:pt idx="300">
                  <c:v>41956.500011574077</c:v>
                </c:pt>
                <c:pt idx="301">
                  <c:v>41956.541678240741</c:v>
                </c:pt>
                <c:pt idx="302">
                  <c:v>41956.583344907405</c:v>
                </c:pt>
                <c:pt idx="303">
                  <c:v>41956.625011574077</c:v>
                </c:pt>
                <c:pt idx="304">
                  <c:v>41956.666678240741</c:v>
                </c:pt>
                <c:pt idx="305">
                  <c:v>41956.708344907405</c:v>
                </c:pt>
                <c:pt idx="306">
                  <c:v>41956.750011574077</c:v>
                </c:pt>
                <c:pt idx="307">
                  <c:v>41956.791678240741</c:v>
                </c:pt>
                <c:pt idx="308">
                  <c:v>41956.833344907405</c:v>
                </c:pt>
                <c:pt idx="309">
                  <c:v>41956.875011574077</c:v>
                </c:pt>
                <c:pt idx="310">
                  <c:v>41956.916678240741</c:v>
                </c:pt>
                <c:pt idx="311">
                  <c:v>41956.958344907405</c:v>
                </c:pt>
                <c:pt idx="312">
                  <c:v>41957.000011574077</c:v>
                </c:pt>
                <c:pt idx="313">
                  <c:v>41957.041678240741</c:v>
                </c:pt>
                <c:pt idx="314">
                  <c:v>41957.083344907405</c:v>
                </c:pt>
                <c:pt idx="315">
                  <c:v>41957.125011574077</c:v>
                </c:pt>
                <c:pt idx="316">
                  <c:v>41957.166678240741</c:v>
                </c:pt>
                <c:pt idx="317">
                  <c:v>41957.208344907405</c:v>
                </c:pt>
                <c:pt idx="318">
                  <c:v>41957.250011574077</c:v>
                </c:pt>
                <c:pt idx="319">
                  <c:v>41957.291678240741</c:v>
                </c:pt>
                <c:pt idx="320">
                  <c:v>41957.333344907405</c:v>
                </c:pt>
                <c:pt idx="321">
                  <c:v>41957.375011574077</c:v>
                </c:pt>
                <c:pt idx="322">
                  <c:v>41957.416678240741</c:v>
                </c:pt>
                <c:pt idx="323">
                  <c:v>41957.458344907405</c:v>
                </c:pt>
                <c:pt idx="324">
                  <c:v>41957.500011574077</c:v>
                </c:pt>
                <c:pt idx="325">
                  <c:v>41957.541678240741</c:v>
                </c:pt>
                <c:pt idx="326">
                  <c:v>41957.583344907405</c:v>
                </c:pt>
                <c:pt idx="327">
                  <c:v>41957.625011574077</c:v>
                </c:pt>
                <c:pt idx="328">
                  <c:v>41957.666678240741</c:v>
                </c:pt>
                <c:pt idx="329">
                  <c:v>41957.708344907405</c:v>
                </c:pt>
                <c:pt idx="330">
                  <c:v>41957.750011574077</c:v>
                </c:pt>
                <c:pt idx="331">
                  <c:v>41957.791678240741</c:v>
                </c:pt>
                <c:pt idx="332">
                  <c:v>41957.833344907405</c:v>
                </c:pt>
                <c:pt idx="333">
                  <c:v>41957.875011574077</c:v>
                </c:pt>
                <c:pt idx="334">
                  <c:v>41957.916678240741</c:v>
                </c:pt>
                <c:pt idx="335">
                  <c:v>41957.958344907405</c:v>
                </c:pt>
                <c:pt idx="336">
                  <c:v>41958.000011574077</c:v>
                </c:pt>
                <c:pt idx="337">
                  <c:v>41958.041678240741</c:v>
                </c:pt>
                <c:pt idx="338">
                  <c:v>41958.083344907405</c:v>
                </c:pt>
                <c:pt idx="339">
                  <c:v>41958.125011574077</c:v>
                </c:pt>
                <c:pt idx="340">
                  <c:v>41958.166678240741</c:v>
                </c:pt>
                <c:pt idx="341">
                  <c:v>41958.208344907405</c:v>
                </c:pt>
                <c:pt idx="342">
                  <c:v>41958.250011574077</c:v>
                </c:pt>
                <c:pt idx="343">
                  <c:v>41958.291678240741</c:v>
                </c:pt>
                <c:pt idx="344">
                  <c:v>41958.333344907405</c:v>
                </c:pt>
                <c:pt idx="345">
                  <c:v>41958.375011574077</c:v>
                </c:pt>
                <c:pt idx="346">
                  <c:v>41958.416678240741</c:v>
                </c:pt>
                <c:pt idx="347">
                  <c:v>41958.458344907405</c:v>
                </c:pt>
                <c:pt idx="348">
                  <c:v>41958.500011574077</c:v>
                </c:pt>
                <c:pt idx="349">
                  <c:v>41958.541678240741</c:v>
                </c:pt>
                <c:pt idx="350">
                  <c:v>41958.583344907405</c:v>
                </c:pt>
                <c:pt idx="351">
                  <c:v>41958.625011574077</c:v>
                </c:pt>
                <c:pt idx="352">
                  <c:v>41958.666678240741</c:v>
                </c:pt>
                <c:pt idx="353">
                  <c:v>41958.708344907405</c:v>
                </c:pt>
                <c:pt idx="354">
                  <c:v>41958.750011574077</c:v>
                </c:pt>
                <c:pt idx="355">
                  <c:v>41958.791678240741</c:v>
                </c:pt>
                <c:pt idx="356">
                  <c:v>41958.833344907405</c:v>
                </c:pt>
                <c:pt idx="357">
                  <c:v>41958.875011574077</c:v>
                </c:pt>
                <c:pt idx="358">
                  <c:v>41958.916678240741</c:v>
                </c:pt>
                <c:pt idx="359">
                  <c:v>41958.958344907405</c:v>
                </c:pt>
                <c:pt idx="360">
                  <c:v>41959.000011574077</c:v>
                </c:pt>
                <c:pt idx="361">
                  <c:v>41959.041678240741</c:v>
                </c:pt>
                <c:pt idx="362">
                  <c:v>41959.083344907405</c:v>
                </c:pt>
                <c:pt idx="363">
                  <c:v>41959.125011574077</c:v>
                </c:pt>
                <c:pt idx="364">
                  <c:v>41959.166678240741</c:v>
                </c:pt>
                <c:pt idx="365">
                  <c:v>41959.208344907405</c:v>
                </c:pt>
                <c:pt idx="366">
                  <c:v>41959.250011574077</c:v>
                </c:pt>
                <c:pt idx="367">
                  <c:v>41959.291678240741</c:v>
                </c:pt>
                <c:pt idx="368">
                  <c:v>41959.333344907405</c:v>
                </c:pt>
                <c:pt idx="369">
                  <c:v>41959.375011574077</c:v>
                </c:pt>
                <c:pt idx="370">
                  <c:v>41959.416678240741</c:v>
                </c:pt>
                <c:pt idx="371">
                  <c:v>41959.458344907405</c:v>
                </c:pt>
                <c:pt idx="372">
                  <c:v>41959.500011574077</c:v>
                </c:pt>
                <c:pt idx="373">
                  <c:v>41959.541678240741</c:v>
                </c:pt>
                <c:pt idx="374">
                  <c:v>41959.583344907405</c:v>
                </c:pt>
                <c:pt idx="375">
                  <c:v>41959.625011574077</c:v>
                </c:pt>
                <c:pt idx="376">
                  <c:v>41959.666678240741</c:v>
                </c:pt>
                <c:pt idx="377">
                  <c:v>41959.708344907405</c:v>
                </c:pt>
                <c:pt idx="378">
                  <c:v>41959.750011574077</c:v>
                </c:pt>
                <c:pt idx="379">
                  <c:v>41959.791678240741</c:v>
                </c:pt>
                <c:pt idx="380">
                  <c:v>41959.833344907405</c:v>
                </c:pt>
                <c:pt idx="381">
                  <c:v>41959.875011574077</c:v>
                </c:pt>
                <c:pt idx="382">
                  <c:v>41959.916678240741</c:v>
                </c:pt>
                <c:pt idx="383">
                  <c:v>41959.958344907405</c:v>
                </c:pt>
                <c:pt idx="384">
                  <c:v>41960.000011574077</c:v>
                </c:pt>
                <c:pt idx="385">
                  <c:v>41960.041678240741</c:v>
                </c:pt>
                <c:pt idx="386">
                  <c:v>41960.083344907405</c:v>
                </c:pt>
                <c:pt idx="387">
                  <c:v>41960.125011574077</c:v>
                </c:pt>
                <c:pt idx="388">
                  <c:v>41960.166678240741</c:v>
                </c:pt>
                <c:pt idx="389">
                  <c:v>41960.208344907405</c:v>
                </c:pt>
                <c:pt idx="390">
                  <c:v>41960.250011574077</c:v>
                </c:pt>
                <c:pt idx="391">
                  <c:v>41960.291678240741</c:v>
                </c:pt>
                <c:pt idx="392">
                  <c:v>41960.333344907405</c:v>
                </c:pt>
                <c:pt idx="393">
                  <c:v>41960.375011574077</c:v>
                </c:pt>
                <c:pt idx="394">
                  <c:v>41960.416678240741</c:v>
                </c:pt>
                <c:pt idx="395">
                  <c:v>41960.458344907405</c:v>
                </c:pt>
                <c:pt idx="396">
                  <c:v>41960.500011574077</c:v>
                </c:pt>
                <c:pt idx="397">
                  <c:v>41960.541678240741</c:v>
                </c:pt>
                <c:pt idx="398">
                  <c:v>41960.583344907405</c:v>
                </c:pt>
                <c:pt idx="399">
                  <c:v>41960.625011574077</c:v>
                </c:pt>
                <c:pt idx="400">
                  <c:v>41960.666678240741</c:v>
                </c:pt>
                <c:pt idx="401">
                  <c:v>41960.708356481482</c:v>
                </c:pt>
                <c:pt idx="402">
                  <c:v>41960.750023148146</c:v>
                </c:pt>
                <c:pt idx="403">
                  <c:v>41960.791689814818</c:v>
                </c:pt>
                <c:pt idx="404">
                  <c:v>41960.833356481482</c:v>
                </c:pt>
                <c:pt idx="405">
                  <c:v>41960.875023148146</c:v>
                </c:pt>
                <c:pt idx="406">
                  <c:v>41960.916689814818</c:v>
                </c:pt>
                <c:pt idx="407">
                  <c:v>41960.958356481482</c:v>
                </c:pt>
                <c:pt idx="408">
                  <c:v>41961.000023148146</c:v>
                </c:pt>
                <c:pt idx="409">
                  <c:v>41961.041689814818</c:v>
                </c:pt>
                <c:pt idx="410">
                  <c:v>41961.083356481482</c:v>
                </c:pt>
                <c:pt idx="411">
                  <c:v>41961.125023148146</c:v>
                </c:pt>
                <c:pt idx="412">
                  <c:v>41961.166689814818</c:v>
                </c:pt>
                <c:pt idx="413">
                  <c:v>41961.208356481482</c:v>
                </c:pt>
                <c:pt idx="414">
                  <c:v>41961.250023148146</c:v>
                </c:pt>
                <c:pt idx="415">
                  <c:v>41961.291689814818</c:v>
                </c:pt>
                <c:pt idx="416">
                  <c:v>41961.333356481482</c:v>
                </c:pt>
                <c:pt idx="417">
                  <c:v>41961.375023148146</c:v>
                </c:pt>
                <c:pt idx="418">
                  <c:v>41961.416689814818</c:v>
                </c:pt>
                <c:pt idx="419">
                  <c:v>41961.458356481482</c:v>
                </c:pt>
                <c:pt idx="420">
                  <c:v>41961.500023148146</c:v>
                </c:pt>
                <c:pt idx="421">
                  <c:v>41961.541689814818</c:v>
                </c:pt>
                <c:pt idx="422">
                  <c:v>41961.583356481482</c:v>
                </c:pt>
                <c:pt idx="423">
                  <c:v>41961.625023148146</c:v>
                </c:pt>
                <c:pt idx="424">
                  <c:v>41961.666689814818</c:v>
                </c:pt>
                <c:pt idx="425">
                  <c:v>41961.708356481482</c:v>
                </c:pt>
                <c:pt idx="426">
                  <c:v>41961.750023148146</c:v>
                </c:pt>
                <c:pt idx="427">
                  <c:v>41961.791689814818</c:v>
                </c:pt>
                <c:pt idx="428">
                  <c:v>41961.833356481482</c:v>
                </c:pt>
                <c:pt idx="429">
                  <c:v>41961.875023148146</c:v>
                </c:pt>
                <c:pt idx="430">
                  <c:v>41961.916689814818</c:v>
                </c:pt>
                <c:pt idx="431">
                  <c:v>41961.958356481482</c:v>
                </c:pt>
                <c:pt idx="432">
                  <c:v>41962.000023148146</c:v>
                </c:pt>
                <c:pt idx="433">
                  <c:v>41962.041689814818</c:v>
                </c:pt>
                <c:pt idx="434">
                  <c:v>41962.083356481482</c:v>
                </c:pt>
                <c:pt idx="435">
                  <c:v>41962.125023148146</c:v>
                </c:pt>
                <c:pt idx="436">
                  <c:v>41962.166689814818</c:v>
                </c:pt>
                <c:pt idx="437">
                  <c:v>41962.208356481482</c:v>
                </c:pt>
                <c:pt idx="438">
                  <c:v>41962.250023148146</c:v>
                </c:pt>
                <c:pt idx="439">
                  <c:v>41962.291689814818</c:v>
                </c:pt>
                <c:pt idx="440">
                  <c:v>41962.333356481482</c:v>
                </c:pt>
                <c:pt idx="441">
                  <c:v>41962.375023148146</c:v>
                </c:pt>
                <c:pt idx="442">
                  <c:v>41962.416689814818</c:v>
                </c:pt>
                <c:pt idx="443">
                  <c:v>41962.458356481482</c:v>
                </c:pt>
                <c:pt idx="444">
                  <c:v>41962.500023148146</c:v>
                </c:pt>
                <c:pt idx="445">
                  <c:v>41962.541689814818</c:v>
                </c:pt>
                <c:pt idx="446">
                  <c:v>41962.583356481482</c:v>
                </c:pt>
                <c:pt idx="447">
                  <c:v>41962.625023148146</c:v>
                </c:pt>
                <c:pt idx="448">
                  <c:v>41962.666689814818</c:v>
                </c:pt>
                <c:pt idx="449">
                  <c:v>41962.708356481482</c:v>
                </c:pt>
                <c:pt idx="450">
                  <c:v>41962.750023148146</c:v>
                </c:pt>
                <c:pt idx="451">
                  <c:v>41962.791689814818</c:v>
                </c:pt>
                <c:pt idx="452">
                  <c:v>41962.833356481482</c:v>
                </c:pt>
                <c:pt idx="453">
                  <c:v>41962.875023148146</c:v>
                </c:pt>
                <c:pt idx="454">
                  <c:v>41962.916689814818</c:v>
                </c:pt>
                <c:pt idx="455">
                  <c:v>41962.958356481482</c:v>
                </c:pt>
                <c:pt idx="456">
                  <c:v>41963.000023148146</c:v>
                </c:pt>
                <c:pt idx="457">
                  <c:v>41963.041689814818</c:v>
                </c:pt>
                <c:pt idx="458">
                  <c:v>41963.083356481482</c:v>
                </c:pt>
                <c:pt idx="459">
                  <c:v>41963.125023148146</c:v>
                </c:pt>
                <c:pt idx="460">
                  <c:v>41963.166689814818</c:v>
                </c:pt>
                <c:pt idx="461">
                  <c:v>41963.208356481482</c:v>
                </c:pt>
                <c:pt idx="462">
                  <c:v>41963.250023148146</c:v>
                </c:pt>
                <c:pt idx="463">
                  <c:v>41963.291689814818</c:v>
                </c:pt>
                <c:pt idx="464">
                  <c:v>41963.333356481482</c:v>
                </c:pt>
                <c:pt idx="465">
                  <c:v>41963.375023148146</c:v>
                </c:pt>
                <c:pt idx="466">
                  <c:v>41963.416689814818</c:v>
                </c:pt>
                <c:pt idx="467">
                  <c:v>41963.458356481482</c:v>
                </c:pt>
                <c:pt idx="468">
                  <c:v>41963.500023148146</c:v>
                </c:pt>
                <c:pt idx="469">
                  <c:v>41963.541689814818</c:v>
                </c:pt>
                <c:pt idx="470">
                  <c:v>41963.583356481482</c:v>
                </c:pt>
                <c:pt idx="471">
                  <c:v>41963.625023148146</c:v>
                </c:pt>
                <c:pt idx="472">
                  <c:v>41963.666689814818</c:v>
                </c:pt>
                <c:pt idx="473">
                  <c:v>41963.708356481482</c:v>
                </c:pt>
                <c:pt idx="474">
                  <c:v>41963.750023148146</c:v>
                </c:pt>
                <c:pt idx="475">
                  <c:v>41963.791689814818</c:v>
                </c:pt>
                <c:pt idx="476">
                  <c:v>41963.833356481482</c:v>
                </c:pt>
                <c:pt idx="477">
                  <c:v>41963.875023148146</c:v>
                </c:pt>
                <c:pt idx="478">
                  <c:v>41963.916689814818</c:v>
                </c:pt>
                <c:pt idx="479">
                  <c:v>41963.958356481482</c:v>
                </c:pt>
                <c:pt idx="480">
                  <c:v>41964.000023148146</c:v>
                </c:pt>
                <c:pt idx="481">
                  <c:v>41964.041689814818</c:v>
                </c:pt>
                <c:pt idx="482">
                  <c:v>41964.083356481482</c:v>
                </c:pt>
                <c:pt idx="483">
                  <c:v>41964.125023148146</c:v>
                </c:pt>
                <c:pt idx="484">
                  <c:v>41964.166689814818</c:v>
                </c:pt>
                <c:pt idx="485">
                  <c:v>41964.208356481482</c:v>
                </c:pt>
                <c:pt idx="486">
                  <c:v>41964.250023148146</c:v>
                </c:pt>
                <c:pt idx="487">
                  <c:v>41964.291689814818</c:v>
                </c:pt>
                <c:pt idx="488">
                  <c:v>41964.333356481482</c:v>
                </c:pt>
                <c:pt idx="489">
                  <c:v>41964.375023148146</c:v>
                </c:pt>
                <c:pt idx="490">
                  <c:v>41964.416689814818</c:v>
                </c:pt>
                <c:pt idx="491">
                  <c:v>41964.458356481482</c:v>
                </c:pt>
                <c:pt idx="492">
                  <c:v>41964.500023148146</c:v>
                </c:pt>
                <c:pt idx="493">
                  <c:v>41964.541689814818</c:v>
                </c:pt>
                <c:pt idx="494">
                  <c:v>41964.583356481482</c:v>
                </c:pt>
                <c:pt idx="495">
                  <c:v>41964.625023148146</c:v>
                </c:pt>
                <c:pt idx="496">
                  <c:v>41964.666689814818</c:v>
                </c:pt>
                <c:pt idx="497">
                  <c:v>41964.708356481482</c:v>
                </c:pt>
                <c:pt idx="498">
                  <c:v>41964.750023148146</c:v>
                </c:pt>
                <c:pt idx="499">
                  <c:v>41964.791689814818</c:v>
                </c:pt>
                <c:pt idx="500">
                  <c:v>41964.833356481482</c:v>
                </c:pt>
                <c:pt idx="501">
                  <c:v>41964.875023148146</c:v>
                </c:pt>
                <c:pt idx="502">
                  <c:v>41964.916689814818</c:v>
                </c:pt>
                <c:pt idx="503">
                  <c:v>41964.958356481482</c:v>
                </c:pt>
                <c:pt idx="504">
                  <c:v>41965.000023148146</c:v>
                </c:pt>
                <c:pt idx="505">
                  <c:v>41965.041689814818</c:v>
                </c:pt>
                <c:pt idx="506">
                  <c:v>41965.083356481482</c:v>
                </c:pt>
                <c:pt idx="507">
                  <c:v>41965.125023148146</c:v>
                </c:pt>
                <c:pt idx="508">
                  <c:v>41965.166689814818</c:v>
                </c:pt>
                <c:pt idx="509">
                  <c:v>41965.208356481482</c:v>
                </c:pt>
                <c:pt idx="510">
                  <c:v>41965.250023148146</c:v>
                </c:pt>
                <c:pt idx="511">
                  <c:v>41965.291689814818</c:v>
                </c:pt>
                <c:pt idx="512">
                  <c:v>41965.333356481482</c:v>
                </c:pt>
                <c:pt idx="513">
                  <c:v>41965.375023148146</c:v>
                </c:pt>
                <c:pt idx="514">
                  <c:v>41965.416689814818</c:v>
                </c:pt>
                <c:pt idx="515">
                  <c:v>41965.458356481482</c:v>
                </c:pt>
                <c:pt idx="516">
                  <c:v>41965.500023148146</c:v>
                </c:pt>
                <c:pt idx="517">
                  <c:v>41965.541689814818</c:v>
                </c:pt>
                <c:pt idx="518">
                  <c:v>41965.583356481482</c:v>
                </c:pt>
                <c:pt idx="519">
                  <c:v>41965.625023148146</c:v>
                </c:pt>
                <c:pt idx="520">
                  <c:v>41965.666689814818</c:v>
                </c:pt>
                <c:pt idx="521">
                  <c:v>41965.708356481482</c:v>
                </c:pt>
                <c:pt idx="522">
                  <c:v>41965.750023148146</c:v>
                </c:pt>
                <c:pt idx="523">
                  <c:v>41965.791689814818</c:v>
                </c:pt>
                <c:pt idx="524">
                  <c:v>41965.833356481482</c:v>
                </c:pt>
                <c:pt idx="525">
                  <c:v>41965.875023148146</c:v>
                </c:pt>
                <c:pt idx="526">
                  <c:v>41965.916689814818</c:v>
                </c:pt>
                <c:pt idx="527">
                  <c:v>41965.958356481482</c:v>
                </c:pt>
                <c:pt idx="528">
                  <c:v>41966.000023148146</c:v>
                </c:pt>
                <c:pt idx="529">
                  <c:v>41966.041689814818</c:v>
                </c:pt>
                <c:pt idx="530">
                  <c:v>41966.083356481482</c:v>
                </c:pt>
                <c:pt idx="531">
                  <c:v>41966.125023148146</c:v>
                </c:pt>
                <c:pt idx="532">
                  <c:v>41966.166689814818</c:v>
                </c:pt>
                <c:pt idx="533">
                  <c:v>41966.208356481482</c:v>
                </c:pt>
                <c:pt idx="534">
                  <c:v>41966.250023148146</c:v>
                </c:pt>
                <c:pt idx="535">
                  <c:v>41966.291689814818</c:v>
                </c:pt>
                <c:pt idx="536">
                  <c:v>41966.333356481482</c:v>
                </c:pt>
                <c:pt idx="537">
                  <c:v>41966.375023148146</c:v>
                </c:pt>
                <c:pt idx="538">
                  <c:v>41966.416689814818</c:v>
                </c:pt>
                <c:pt idx="539">
                  <c:v>41966.458356481482</c:v>
                </c:pt>
                <c:pt idx="540">
                  <c:v>41966.500023148146</c:v>
                </c:pt>
                <c:pt idx="541">
                  <c:v>41966.541689814818</c:v>
                </c:pt>
                <c:pt idx="542">
                  <c:v>41966.583356481482</c:v>
                </c:pt>
                <c:pt idx="543">
                  <c:v>41966.625023148146</c:v>
                </c:pt>
                <c:pt idx="544">
                  <c:v>41966.666689814818</c:v>
                </c:pt>
                <c:pt idx="545">
                  <c:v>41966.708356481482</c:v>
                </c:pt>
                <c:pt idx="546">
                  <c:v>41966.750023148146</c:v>
                </c:pt>
                <c:pt idx="547">
                  <c:v>41966.791689814818</c:v>
                </c:pt>
                <c:pt idx="548">
                  <c:v>41966.833356481482</c:v>
                </c:pt>
                <c:pt idx="549">
                  <c:v>41966.875023148146</c:v>
                </c:pt>
                <c:pt idx="550">
                  <c:v>41966.916689814818</c:v>
                </c:pt>
                <c:pt idx="551">
                  <c:v>41966.958356481482</c:v>
                </c:pt>
                <c:pt idx="552">
                  <c:v>41967.000023148146</c:v>
                </c:pt>
                <c:pt idx="553">
                  <c:v>41967.041689814818</c:v>
                </c:pt>
                <c:pt idx="554">
                  <c:v>41967.083356481482</c:v>
                </c:pt>
                <c:pt idx="555">
                  <c:v>41967.125023148146</c:v>
                </c:pt>
                <c:pt idx="556">
                  <c:v>41967.166689814818</c:v>
                </c:pt>
                <c:pt idx="557">
                  <c:v>41967.208356481482</c:v>
                </c:pt>
                <c:pt idx="558">
                  <c:v>41967.250023148146</c:v>
                </c:pt>
                <c:pt idx="559">
                  <c:v>41967.291689814818</c:v>
                </c:pt>
                <c:pt idx="560">
                  <c:v>41967.333356481482</c:v>
                </c:pt>
                <c:pt idx="561">
                  <c:v>41967.375023148146</c:v>
                </c:pt>
                <c:pt idx="562">
                  <c:v>41967.416689814818</c:v>
                </c:pt>
                <c:pt idx="563">
                  <c:v>41967.458356481482</c:v>
                </c:pt>
                <c:pt idx="564">
                  <c:v>41967.500023148146</c:v>
                </c:pt>
                <c:pt idx="565">
                  <c:v>41967.541689814818</c:v>
                </c:pt>
                <c:pt idx="566">
                  <c:v>41967.583356481482</c:v>
                </c:pt>
                <c:pt idx="567">
                  <c:v>41967.625023148146</c:v>
                </c:pt>
                <c:pt idx="568">
                  <c:v>41967.666689814818</c:v>
                </c:pt>
                <c:pt idx="569">
                  <c:v>41967.708356481482</c:v>
                </c:pt>
                <c:pt idx="570">
                  <c:v>41967.750023148146</c:v>
                </c:pt>
                <c:pt idx="571">
                  <c:v>41967.791689814818</c:v>
                </c:pt>
                <c:pt idx="572">
                  <c:v>41967.833356481482</c:v>
                </c:pt>
                <c:pt idx="573">
                  <c:v>41967.875023148146</c:v>
                </c:pt>
                <c:pt idx="574">
                  <c:v>41967.916689814818</c:v>
                </c:pt>
                <c:pt idx="575">
                  <c:v>41967.958356481482</c:v>
                </c:pt>
                <c:pt idx="576">
                  <c:v>41968.000023148146</c:v>
                </c:pt>
                <c:pt idx="577">
                  <c:v>41968.041689814818</c:v>
                </c:pt>
                <c:pt idx="578">
                  <c:v>41968.083356481482</c:v>
                </c:pt>
                <c:pt idx="579">
                  <c:v>41968.125023148146</c:v>
                </c:pt>
                <c:pt idx="580">
                  <c:v>41968.166689814818</c:v>
                </c:pt>
                <c:pt idx="581">
                  <c:v>41968.208356481482</c:v>
                </c:pt>
                <c:pt idx="582">
                  <c:v>41968.250023148146</c:v>
                </c:pt>
                <c:pt idx="583">
                  <c:v>41968.291689814818</c:v>
                </c:pt>
                <c:pt idx="584">
                  <c:v>41968.333356481482</c:v>
                </c:pt>
                <c:pt idx="585">
                  <c:v>41968.375023148146</c:v>
                </c:pt>
                <c:pt idx="586">
                  <c:v>41968.416689814818</c:v>
                </c:pt>
                <c:pt idx="587">
                  <c:v>41968.458356481482</c:v>
                </c:pt>
                <c:pt idx="588">
                  <c:v>41968.500023148146</c:v>
                </c:pt>
                <c:pt idx="589">
                  <c:v>41968.541689814818</c:v>
                </c:pt>
                <c:pt idx="590">
                  <c:v>41968.583356481482</c:v>
                </c:pt>
                <c:pt idx="591">
                  <c:v>41968.625023148146</c:v>
                </c:pt>
                <c:pt idx="592">
                  <c:v>41968.666689814818</c:v>
                </c:pt>
                <c:pt idx="593">
                  <c:v>41968.708356481482</c:v>
                </c:pt>
                <c:pt idx="594">
                  <c:v>41968.750023148146</c:v>
                </c:pt>
                <c:pt idx="595">
                  <c:v>41968.791689814818</c:v>
                </c:pt>
                <c:pt idx="596">
                  <c:v>41968.833356481482</c:v>
                </c:pt>
                <c:pt idx="597">
                  <c:v>41968.875023148146</c:v>
                </c:pt>
                <c:pt idx="598">
                  <c:v>41968.916689814818</c:v>
                </c:pt>
                <c:pt idx="599">
                  <c:v>41968.958356481482</c:v>
                </c:pt>
                <c:pt idx="600">
                  <c:v>41969.000023148146</c:v>
                </c:pt>
                <c:pt idx="601">
                  <c:v>41969.041701388887</c:v>
                </c:pt>
                <c:pt idx="602">
                  <c:v>41969.083368055559</c:v>
                </c:pt>
                <c:pt idx="603">
                  <c:v>41969.125034722223</c:v>
                </c:pt>
                <c:pt idx="604">
                  <c:v>41969.166701388887</c:v>
                </c:pt>
                <c:pt idx="605">
                  <c:v>41969.208368055559</c:v>
                </c:pt>
                <c:pt idx="606">
                  <c:v>41969.250034722223</c:v>
                </c:pt>
                <c:pt idx="607">
                  <c:v>41969.291701388887</c:v>
                </c:pt>
                <c:pt idx="608">
                  <c:v>41969.333368055559</c:v>
                </c:pt>
                <c:pt idx="609">
                  <c:v>41969.375034722223</c:v>
                </c:pt>
                <c:pt idx="610">
                  <c:v>41969.416701388887</c:v>
                </c:pt>
                <c:pt idx="611">
                  <c:v>41969.458368055559</c:v>
                </c:pt>
                <c:pt idx="612">
                  <c:v>41969.500034722223</c:v>
                </c:pt>
                <c:pt idx="613">
                  <c:v>41969.541701388887</c:v>
                </c:pt>
                <c:pt idx="614">
                  <c:v>41969.583368055559</c:v>
                </c:pt>
                <c:pt idx="615">
                  <c:v>41969.625034722223</c:v>
                </c:pt>
                <c:pt idx="616">
                  <c:v>41969.666701388887</c:v>
                </c:pt>
                <c:pt idx="617">
                  <c:v>41969.708368055559</c:v>
                </c:pt>
                <c:pt idx="618">
                  <c:v>41969.750034722223</c:v>
                </c:pt>
                <c:pt idx="619">
                  <c:v>41969.791701388887</c:v>
                </c:pt>
                <c:pt idx="620">
                  <c:v>41969.833368055559</c:v>
                </c:pt>
                <c:pt idx="621">
                  <c:v>41969.875034722223</c:v>
                </c:pt>
                <c:pt idx="622">
                  <c:v>41969.916701388887</c:v>
                </c:pt>
                <c:pt idx="623">
                  <c:v>41969.958368055559</c:v>
                </c:pt>
                <c:pt idx="624">
                  <c:v>41970.000034722223</c:v>
                </c:pt>
                <c:pt idx="625">
                  <c:v>41970.041701388887</c:v>
                </c:pt>
                <c:pt idx="626">
                  <c:v>41970.083368055559</c:v>
                </c:pt>
                <c:pt idx="627">
                  <c:v>41970.125034722223</c:v>
                </c:pt>
                <c:pt idx="628">
                  <c:v>41970.166701388887</c:v>
                </c:pt>
                <c:pt idx="629">
                  <c:v>41970.208368055559</c:v>
                </c:pt>
                <c:pt idx="630">
                  <c:v>41970.250034722223</c:v>
                </c:pt>
                <c:pt idx="631">
                  <c:v>41970.291701388887</c:v>
                </c:pt>
                <c:pt idx="632">
                  <c:v>41970.333368055559</c:v>
                </c:pt>
                <c:pt idx="633">
                  <c:v>41970.375034722223</c:v>
                </c:pt>
                <c:pt idx="634">
                  <c:v>41970.416701388887</c:v>
                </c:pt>
                <c:pt idx="635">
                  <c:v>41970.458368055559</c:v>
                </c:pt>
                <c:pt idx="636">
                  <c:v>41970.500034722223</c:v>
                </c:pt>
                <c:pt idx="637">
                  <c:v>41970.541701388887</c:v>
                </c:pt>
                <c:pt idx="638">
                  <c:v>41970.583368055559</c:v>
                </c:pt>
                <c:pt idx="639">
                  <c:v>41970.625034722223</c:v>
                </c:pt>
                <c:pt idx="640">
                  <c:v>41970.666701388887</c:v>
                </c:pt>
                <c:pt idx="641">
                  <c:v>41970.708368055559</c:v>
                </c:pt>
                <c:pt idx="642">
                  <c:v>41970.750034722223</c:v>
                </c:pt>
                <c:pt idx="643">
                  <c:v>41970.791701388887</c:v>
                </c:pt>
                <c:pt idx="644">
                  <c:v>41970.833368055559</c:v>
                </c:pt>
                <c:pt idx="645">
                  <c:v>41970.875034722223</c:v>
                </c:pt>
                <c:pt idx="646">
                  <c:v>41970.916701388887</c:v>
                </c:pt>
                <c:pt idx="647">
                  <c:v>41970.958368055559</c:v>
                </c:pt>
                <c:pt idx="648">
                  <c:v>41971.000034722223</c:v>
                </c:pt>
                <c:pt idx="649">
                  <c:v>41971.041701388887</c:v>
                </c:pt>
                <c:pt idx="650">
                  <c:v>41971.083368055559</c:v>
                </c:pt>
                <c:pt idx="651">
                  <c:v>41971.125034722223</c:v>
                </c:pt>
                <c:pt idx="652">
                  <c:v>41971.166701388887</c:v>
                </c:pt>
                <c:pt idx="653">
                  <c:v>41971.208368055559</c:v>
                </c:pt>
                <c:pt idx="654">
                  <c:v>41971.250034722223</c:v>
                </c:pt>
                <c:pt idx="655">
                  <c:v>41971.291701388887</c:v>
                </c:pt>
                <c:pt idx="656">
                  <c:v>41971.333368055559</c:v>
                </c:pt>
                <c:pt idx="657">
                  <c:v>41971.375034722223</c:v>
                </c:pt>
                <c:pt idx="658">
                  <c:v>41971.416701388887</c:v>
                </c:pt>
                <c:pt idx="659">
                  <c:v>41971.458368055559</c:v>
                </c:pt>
                <c:pt idx="660">
                  <c:v>41971.500034722223</c:v>
                </c:pt>
                <c:pt idx="661">
                  <c:v>41971.541701388887</c:v>
                </c:pt>
                <c:pt idx="662">
                  <c:v>41971.583368055559</c:v>
                </c:pt>
                <c:pt idx="663">
                  <c:v>41971.625034722223</c:v>
                </c:pt>
                <c:pt idx="664">
                  <c:v>41971.666701388887</c:v>
                </c:pt>
                <c:pt idx="665">
                  <c:v>41971.708368055559</c:v>
                </c:pt>
                <c:pt idx="666">
                  <c:v>41971.750034722223</c:v>
                </c:pt>
                <c:pt idx="667">
                  <c:v>41971.791701388887</c:v>
                </c:pt>
                <c:pt idx="668">
                  <c:v>41971.833368055559</c:v>
                </c:pt>
                <c:pt idx="669">
                  <c:v>41971.875034722223</c:v>
                </c:pt>
                <c:pt idx="670">
                  <c:v>41971.916701388887</c:v>
                </c:pt>
                <c:pt idx="671">
                  <c:v>41971.958368055559</c:v>
                </c:pt>
                <c:pt idx="672">
                  <c:v>41972.000034722223</c:v>
                </c:pt>
                <c:pt idx="673">
                  <c:v>41972.041701388887</c:v>
                </c:pt>
                <c:pt idx="674">
                  <c:v>41972.083368055559</c:v>
                </c:pt>
                <c:pt idx="675">
                  <c:v>41972.125034722223</c:v>
                </c:pt>
                <c:pt idx="676">
                  <c:v>41972.166701388887</c:v>
                </c:pt>
                <c:pt idx="677">
                  <c:v>41972.208368055559</c:v>
                </c:pt>
                <c:pt idx="678">
                  <c:v>41972.250034722223</c:v>
                </c:pt>
                <c:pt idx="679">
                  <c:v>41972.291701388887</c:v>
                </c:pt>
                <c:pt idx="680">
                  <c:v>41972.333368055559</c:v>
                </c:pt>
                <c:pt idx="681">
                  <c:v>41972.375034722223</c:v>
                </c:pt>
                <c:pt idx="682">
                  <c:v>41972.416701388887</c:v>
                </c:pt>
                <c:pt idx="683">
                  <c:v>41972.458368055559</c:v>
                </c:pt>
                <c:pt idx="684">
                  <c:v>41972.500034722223</c:v>
                </c:pt>
                <c:pt idx="685">
                  <c:v>41972.541701388887</c:v>
                </c:pt>
                <c:pt idx="686">
                  <c:v>41972.583368055559</c:v>
                </c:pt>
                <c:pt idx="687">
                  <c:v>41972.625034722223</c:v>
                </c:pt>
                <c:pt idx="688">
                  <c:v>41972.666701388887</c:v>
                </c:pt>
                <c:pt idx="689">
                  <c:v>41972.708368055559</c:v>
                </c:pt>
                <c:pt idx="690">
                  <c:v>41972.750034722223</c:v>
                </c:pt>
                <c:pt idx="691">
                  <c:v>41972.791701388887</c:v>
                </c:pt>
                <c:pt idx="692">
                  <c:v>41972.833368055559</c:v>
                </c:pt>
                <c:pt idx="693">
                  <c:v>41972.875034722223</c:v>
                </c:pt>
                <c:pt idx="694">
                  <c:v>41972.916701388887</c:v>
                </c:pt>
                <c:pt idx="695">
                  <c:v>41972.958368055559</c:v>
                </c:pt>
                <c:pt idx="696">
                  <c:v>41973.000034722223</c:v>
                </c:pt>
                <c:pt idx="697">
                  <c:v>41973.041701388887</c:v>
                </c:pt>
                <c:pt idx="698">
                  <c:v>41973.083368055559</c:v>
                </c:pt>
                <c:pt idx="699">
                  <c:v>41973.125034722223</c:v>
                </c:pt>
                <c:pt idx="700">
                  <c:v>41973.166701388887</c:v>
                </c:pt>
                <c:pt idx="701">
                  <c:v>41973.208368055559</c:v>
                </c:pt>
                <c:pt idx="702">
                  <c:v>41973.250034722223</c:v>
                </c:pt>
                <c:pt idx="703">
                  <c:v>41973.291701388887</c:v>
                </c:pt>
                <c:pt idx="704">
                  <c:v>41973.333368055559</c:v>
                </c:pt>
                <c:pt idx="705">
                  <c:v>41973.375034722223</c:v>
                </c:pt>
                <c:pt idx="706">
                  <c:v>41973.416701388887</c:v>
                </c:pt>
                <c:pt idx="707">
                  <c:v>41973.458368055559</c:v>
                </c:pt>
                <c:pt idx="708">
                  <c:v>41973.500034722223</c:v>
                </c:pt>
                <c:pt idx="709">
                  <c:v>41973.541701388887</c:v>
                </c:pt>
                <c:pt idx="710">
                  <c:v>41973.583368055559</c:v>
                </c:pt>
                <c:pt idx="711">
                  <c:v>41973.625034722223</c:v>
                </c:pt>
                <c:pt idx="712">
                  <c:v>41973.666701388887</c:v>
                </c:pt>
                <c:pt idx="713">
                  <c:v>41973.708368055559</c:v>
                </c:pt>
                <c:pt idx="714">
                  <c:v>41973.750034722223</c:v>
                </c:pt>
                <c:pt idx="715">
                  <c:v>41973.791701388887</c:v>
                </c:pt>
                <c:pt idx="716">
                  <c:v>41973.833368055559</c:v>
                </c:pt>
                <c:pt idx="717">
                  <c:v>41973.875034722223</c:v>
                </c:pt>
                <c:pt idx="718">
                  <c:v>41973.916701388887</c:v>
                </c:pt>
                <c:pt idx="719">
                  <c:v>41973.958368055559</c:v>
                </c:pt>
              </c:numCache>
            </c:numRef>
          </c:xVal>
          <c:yVal>
            <c:numRef>
              <c:f>NOV!$F$5:$F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193-4E93-9EFD-6E6330292E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973.958330000009"/>
          <c:min val="419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November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1944</c:v>
                </c:pt>
                <c:pt idx="1">
                  <c:v>41944.041666666664</c:v>
                </c:pt>
                <c:pt idx="2">
                  <c:v>41944.083333333336</c:v>
                </c:pt>
                <c:pt idx="3">
                  <c:v>41944.125</c:v>
                </c:pt>
                <c:pt idx="4">
                  <c:v>41944.166666666664</c:v>
                </c:pt>
                <c:pt idx="5">
                  <c:v>41944.208333333336</c:v>
                </c:pt>
                <c:pt idx="6">
                  <c:v>41944.25</c:v>
                </c:pt>
                <c:pt idx="7">
                  <c:v>41944.291666666664</c:v>
                </c:pt>
                <c:pt idx="8">
                  <c:v>41944.333333333336</c:v>
                </c:pt>
                <c:pt idx="9">
                  <c:v>41944.375</c:v>
                </c:pt>
                <c:pt idx="10">
                  <c:v>41944.416666666664</c:v>
                </c:pt>
                <c:pt idx="11">
                  <c:v>41944.458333333336</c:v>
                </c:pt>
                <c:pt idx="12">
                  <c:v>41944.5</c:v>
                </c:pt>
                <c:pt idx="13">
                  <c:v>41944.541666666664</c:v>
                </c:pt>
                <c:pt idx="14">
                  <c:v>41944.583333333336</c:v>
                </c:pt>
                <c:pt idx="15">
                  <c:v>41944.625</c:v>
                </c:pt>
                <c:pt idx="16">
                  <c:v>41944.666666666664</c:v>
                </c:pt>
                <c:pt idx="17">
                  <c:v>41944.708333333336</c:v>
                </c:pt>
                <c:pt idx="18">
                  <c:v>41944.75</c:v>
                </c:pt>
                <c:pt idx="19">
                  <c:v>41944.791666666664</c:v>
                </c:pt>
                <c:pt idx="20">
                  <c:v>41944.833333333336</c:v>
                </c:pt>
                <c:pt idx="21">
                  <c:v>41944.875</c:v>
                </c:pt>
                <c:pt idx="22">
                  <c:v>41944.916666666664</c:v>
                </c:pt>
                <c:pt idx="23">
                  <c:v>41944.958333333336</c:v>
                </c:pt>
                <c:pt idx="24">
                  <c:v>41944</c:v>
                </c:pt>
                <c:pt idx="25">
                  <c:v>41945.041666666664</c:v>
                </c:pt>
                <c:pt idx="26">
                  <c:v>41945.083333333336</c:v>
                </c:pt>
                <c:pt idx="27">
                  <c:v>41945.125</c:v>
                </c:pt>
                <c:pt idx="28">
                  <c:v>41945.166666666664</c:v>
                </c:pt>
                <c:pt idx="29">
                  <c:v>41945.208333333336</c:v>
                </c:pt>
                <c:pt idx="30">
                  <c:v>41945.25</c:v>
                </c:pt>
                <c:pt idx="31">
                  <c:v>41945.291666666664</c:v>
                </c:pt>
                <c:pt idx="32">
                  <c:v>41945.333333333336</c:v>
                </c:pt>
                <c:pt idx="33">
                  <c:v>41945.375</c:v>
                </c:pt>
                <c:pt idx="34">
                  <c:v>41945.416666666664</c:v>
                </c:pt>
                <c:pt idx="35">
                  <c:v>41945.458333333336</c:v>
                </c:pt>
                <c:pt idx="36">
                  <c:v>41945.5</c:v>
                </c:pt>
                <c:pt idx="37">
                  <c:v>41945.541666666664</c:v>
                </c:pt>
                <c:pt idx="38">
                  <c:v>41945.583333333336</c:v>
                </c:pt>
                <c:pt idx="39">
                  <c:v>41945.625</c:v>
                </c:pt>
                <c:pt idx="40">
                  <c:v>41945.666666666664</c:v>
                </c:pt>
                <c:pt idx="41">
                  <c:v>41945.708333333336</c:v>
                </c:pt>
                <c:pt idx="42">
                  <c:v>41945.75</c:v>
                </c:pt>
                <c:pt idx="43">
                  <c:v>41945.791666666664</c:v>
                </c:pt>
                <c:pt idx="44">
                  <c:v>41945.833333333336</c:v>
                </c:pt>
                <c:pt idx="45">
                  <c:v>41945.875</c:v>
                </c:pt>
                <c:pt idx="46">
                  <c:v>41945.916666666664</c:v>
                </c:pt>
                <c:pt idx="47">
                  <c:v>41945.958333333336</c:v>
                </c:pt>
                <c:pt idx="48">
                  <c:v>41945</c:v>
                </c:pt>
                <c:pt idx="49">
                  <c:v>41946.041666666664</c:v>
                </c:pt>
                <c:pt idx="50">
                  <c:v>41946.083333333336</c:v>
                </c:pt>
                <c:pt idx="51">
                  <c:v>41946.125</c:v>
                </c:pt>
                <c:pt idx="52">
                  <c:v>41946.166666666664</c:v>
                </c:pt>
                <c:pt idx="53">
                  <c:v>41946.208333333336</c:v>
                </c:pt>
                <c:pt idx="54">
                  <c:v>41946.25</c:v>
                </c:pt>
                <c:pt idx="55">
                  <c:v>41946.291666666664</c:v>
                </c:pt>
                <c:pt idx="56">
                  <c:v>41946.333333333336</c:v>
                </c:pt>
                <c:pt idx="57">
                  <c:v>41946.375</c:v>
                </c:pt>
                <c:pt idx="58">
                  <c:v>41946.416666666664</c:v>
                </c:pt>
                <c:pt idx="59">
                  <c:v>41946.458333333336</c:v>
                </c:pt>
                <c:pt idx="60">
                  <c:v>41946.5</c:v>
                </c:pt>
                <c:pt idx="61">
                  <c:v>41946.541666666664</c:v>
                </c:pt>
                <c:pt idx="62">
                  <c:v>41946.583333333336</c:v>
                </c:pt>
                <c:pt idx="63">
                  <c:v>41946.625</c:v>
                </c:pt>
                <c:pt idx="64">
                  <c:v>41946.666666666664</c:v>
                </c:pt>
                <c:pt idx="65">
                  <c:v>41946.708333333336</c:v>
                </c:pt>
                <c:pt idx="66">
                  <c:v>41946.75</c:v>
                </c:pt>
                <c:pt idx="67">
                  <c:v>41946.791666666664</c:v>
                </c:pt>
                <c:pt idx="68">
                  <c:v>41946.833333333336</c:v>
                </c:pt>
                <c:pt idx="69">
                  <c:v>41946.875</c:v>
                </c:pt>
                <c:pt idx="70">
                  <c:v>41946.916666666664</c:v>
                </c:pt>
                <c:pt idx="71">
                  <c:v>41946.958333333336</c:v>
                </c:pt>
                <c:pt idx="72">
                  <c:v>41946</c:v>
                </c:pt>
                <c:pt idx="73">
                  <c:v>41947.041666666664</c:v>
                </c:pt>
                <c:pt idx="74">
                  <c:v>41947.083333333336</c:v>
                </c:pt>
                <c:pt idx="75">
                  <c:v>41947.125</c:v>
                </c:pt>
                <c:pt idx="76">
                  <c:v>41947.166666666664</c:v>
                </c:pt>
                <c:pt idx="77">
                  <c:v>41947.208333333336</c:v>
                </c:pt>
                <c:pt idx="78">
                  <c:v>41947.25</c:v>
                </c:pt>
                <c:pt idx="79">
                  <c:v>41947.291666666664</c:v>
                </c:pt>
                <c:pt idx="80">
                  <c:v>41947.333333333336</c:v>
                </c:pt>
                <c:pt idx="81">
                  <c:v>41947.375</c:v>
                </c:pt>
                <c:pt idx="82">
                  <c:v>41947.416666666664</c:v>
                </c:pt>
                <c:pt idx="83">
                  <c:v>41947.458333333336</c:v>
                </c:pt>
                <c:pt idx="84">
                  <c:v>41947.5</c:v>
                </c:pt>
                <c:pt idx="85">
                  <c:v>41947.541666666664</c:v>
                </c:pt>
                <c:pt idx="86">
                  <c:v>41947.583333333336</c:v>
                </c:pt>
                <c:pt idx="87">
                  <c:v>41947.625</c:v>
                </c:pt>
                <c:pt idx="88">
                  <c:v>41947.666666666664</c:v>
                </c:pt>
                <c:pt idx="89">
                  <c:v>41947.708333333336</c:v>
                </c:pt>
                <c:pt idx="90">
                  <c:v>41947.75</c:v>
                </c:pt>
                <c:pt idx="91">
                  <c:v>41947.791666666664</c:v>
                </c:pt>
                <c:pt idx="92">
                  <c:v>41947.833333333336</c:v>
                </c:pt>
                <c:pt idx="93">
                  <c:v>41947.875</c:v>
                </c:pt>
                <c:pt idx="94">
                  <c:v>41947.916666666664</c:v>
                </c:pt>
                <c:pt idx="95">
                  <c:v>41947.958333333336</c:v>
                </c:pt>
                <c:pt idx="96">
                  <c:v>41947</c:v>
                </c:pt>
                <c:pt idx="97">
                  <c:v>41948.041666666664</c:v>
                </c:pt>
                <c:pt idx="98">
                  <c:v>41948.083333333336</c:v>
                </c:pt>
                <c:pt idx="99">
                  <c:v>41948.125</c:v>
                </c:pt>
                <c:pt idx="100">
                  <c:v>41948.166666666664</c:v>
                </c:pt>
                <c:pt idx="101">
                  <c:v>41948.208333333336</c:v>
                </c:pt>
                <c:pt idx="102">
                  <c:v>41948.25</c:v>
                </c:pt>
                <c:pt idx="103">
                  <c:v>41948.291666666664</c:v>
                </c:pt>
                <c:pt idx="104">
                  <c:v>41948.333333333336</c:v>
                </c:pt>
                <c:pt idx="105">
                  <c:v>41948.375</c:v>
                </c:pt>
                <c:pt idx="106">
                  <c:v>41948.416666666664</c:v>
                </c:pt>
                <c:pt idx="107">
                  <c:v>41948.458333333336</c:v>
                </c:pt>
                <c:pt idx="108">
                  <c:v>41948.5</c:v>
                </c:pt>
                <c:pt idx="109">
                  <c:v>41948.541666666664</c:v>
                </c:pt>
                <c:pt idx="110">
                  <c:v>41948.583333333336</c:v>
                </c:pt>
                <c:pt idx="111">
                  <c:v>41948.625</c:v>
                </c:pt>
                <c:pt idx="112">
                  <c:v>41948.666666666664</c:v>
                </c:pt>
                <c:pt idx="113">
                  <c:v>41948.708333333336</c:v>
                </c:pt>
                <c:pt idx="114">
                  <c:v>41948.75</c:v>
                </c:pt>
                <c:pt idx="115">
                  <c:v>41948.791666666664</c:v>
                </c:pt>
                <c:pt idx="116">
                  <c:v>41948.833333333336</c:v>
                </c:pt>
                <c:pt idx="117">
                  <c:v>41948.875</c:v>
                </c:pt>
                <c:pt idx="118">
                  <c:v>41948.916666666664</c:v>
                </c:pt>
                <c:pt idx="119">
                  <c:v>41948.958333333336</c:v>
                </c:pt>
                <c:pt idx="120">
                  <c:v>41949</c:v>
                </c:pt>
                <c:pt idx="121">
                  <c:v>41949.041666666664</c:v>
                </c:pt>
                <c:pt idx="122">
                  <c:v>41949.083333333336</c:v>
                </c:pt>
                <c:pt idx="123">
                  <c:v>41949.125</c:v>
                </c:pt>
                <c:pt idx="124">
                  <c:v>41949.166666666664</c:v>
                </c:pt>
                <c:pt idx="125">
                  <c:v>41949.208333333336</c:v>
                </c:pt>
                <c:pt idx="126">
                  <c:v>41949.25</c:v>
                </c:pt>
                <c:pt idx="127">
                  <c:v>41949.291666666664</c:v>
                </c:pt>
                <c:pt idx="128">
                  <c:v>41949.333333333336</c:v>
                </c:pt>
                <c:pt idx="129">
                  <c:v>41949.375</c:v>
                </c:pt>
                <c:pt idx="130">
                  <c:v>41949.416666666664</c:v>
                </c:pt>
                <c:pt idx="131">
                  <c:v>41949.458333333336</c:v>
                </c:pt>
                <c:pt idx="132">
                  <c:v>41949.5</c:v>
                </c:pt>
                <c:pt idx="133">
                  <c:v>41949.541666666664</c:v>
                </c:pt>
                <c:pt idx="134">
                  <c:v>41949.583333333336</c:v>
                </c:pt>
                <c:pt idx="135">
                  <c:v>41949.625</c:v>
                </c:pt>
                <c:pt idx="136">
                  <c:v>41949.666666666664</c:v>
                </c:pt>
                <c:pt idx="137">
                  <c:v>41949.708333333336</c:v>
                </c:pt>
                <c:pt idx="138">
                  <c:v>41949.75</c:v>
                </c:pt>
                <c:pt idx="139">
                  <c:v>41949.791666666664</c:v>
                </c:pt>
                <c:pt idx="140">
                  <c:v>41949.833333333336</c:v>
                </c:pt>
                <c:pt idx="141">
                  <c:v>41949.875</c:v>
                </c:pt>
                <c:pt idx="142">
                  <c:v>41949.916666666664</c:v>
                </c:pt>
                <c:pt idx="143">
                  <c:v>41949.958333333336</c:v>
                </c:pt>
                <c:pt idx="144">
                  <c:v>41950</c:v>
                </c:pt>
                <c:pt idx="145">
                  <c:v>41950.041666666664</c:v>
                </c:pt>
                <c:pt idx="146">
                  <c:v>41950.083333333336</c:v>
                </c:pt>
                <c:pt idx="147">
                  <c:v>41950.125</c:v>
                </c:pt>
                <c:pt idx="148">
                  <c:v>41950.166666666664</c:v>
                </c:pt>
                <c:pt idx="149">
                  <c:v>41950.208333333336</c:v>
                </c:pt>
                <c:pt idx="150">
                  <c:v>41950.25</c:v>
                </c:pt>
                <c:pt idx="151">
                  <c:v>41950.291666666664</c:v>
                </c:pt>
                <c:pt idx="152">
                  <c:v>41950.333333333336</c:v>
                </c:pt>
                <c:pt idx="153">
                  <c:v>41950.375</c:v>
                </c:pt>
                <c:pt idx="154">
                  <c:v>41950.416666666664</c:v>
                </c:pt>
                <c:pt idx="155">
                  <c:v>41950.458333333336</c:v>
                </c:pt>
                <c:pt idx="156">
                  <c:v>41950.5</c:v>
                </c:pt>
                <c:pt idx="157">
                  <c:v>41950.541666666664</c:v>
                </c:pt>
                <c:pt idx="158">
                  <c:v>41950.583333333336</c:v>
                </c:pt>
                <c:pt idx="159">
                  <c:v>41950.625</c:v>
                </c:pt>
                <c:pt idx="160">
                  <c:v>41950.666666666664</c:v>
                </c:pt>
                <c:pt idx="161">
                  <c:v>41950.708333333336</c:v>
                </c:pt>
                <c:pt idx="162">
                  <c:v>41950.75</c:v>
                </c:pt>
                <c:pt idx="163">
                  <c:v>41950.791666666664</c:v>
                </c:pt>
                <c:pt idx="164">
                  <c:v>41950.833333333336</c:v>
                </c:pt>
                <c:pt idx="165">
                  <c:v>41950.875</c:v>
                </c:pt>
                <c:pt idx="166">
                  <c:v>41950.916666666664</c:v>
                </c:pt>
                <c:pt idx="167">
                  <c:v>41950.958333333336</c:v>
                </c:pt>
                <c:pt idx="168">
                  <c:v>41951</c:v>
                </c:pt>
                <c:pt idx="169">
                  <c:v>41951.041666666664</c:v>
                </c:pt>
                <c:pt idx="170">
                  <c:v>41951.083333333336</c:v>
                </c:pt>
                <c:pt idx="171">
                  <c:v>41951.125</c:v>
                </c:pt>
                <c:pt idx="172">
                  <c:v>41951.166666666664</c:v>
                </c:pt>
                <c:pt idx="173">
                  <c:v>41951.208333333336</c:v>
                </c:pt>
                <c:pt idx="174">
                  <c:v>41951.25</c:v>
                </c:pt>
                <c:pt idx="175">
                  <c:v>41951.291666666664</c:v>
                </c:pt>
                <c:pt idx="176">
                  <c:v>41951.333333333336</c:v>
                </c:pt>
                <c:pt idx="177">
                  <c:v>41951.375</c:v>
                </c:pt>
                <c:pt idx="178">
                  <c:v>41951.416666666664</c:v>
                </c:pt>
                <c:pt idx="179">
                  <c:v>41951.458333333336</c:v>
                </c:pt>
                <c:pt idx="180">
                  <c:v>41951.5</c:v>
                </c:pt>
                <c:pt idx="181">
                  <c:v>41951.541666666664</c:v>
                </c:pt>
                <c:pt idx="182">
                  <c:v>41951.583333333336</c:v>
                </c:pt>
                <c:pt idx="183">
                  <c:v>41951.625</c:v>
                </c:pt>
                <c:pt idx="184">
                  <c:v>41951.666666666664</c:v>
                </c:pt>
                <c:pt idx="185">
                  <c:v>41951.708333333336</c:v>
                </c:pt>
                <c:pt idx="186">
                  <c:v>41951.75</c:v>
                </c:pt>
                <c:pt idx="187">
                  <c:v>41951.791666666664</c:v>
                </c:pt>
                <c:pt idx="188">
                  <c:v>41951.833333333336</c:v>
                </c:pt>
                <c:pt idx="189">
                  <c:v>41951.875</c:v>
                </c:pt>
                <c:pt idx="190">
                  <c:v>41951.916666666664</c:v>
                </c:pt>
                <c:pt idx="191">
                  <c:v>41951.958333333336</c:v>
                </c:pt>
                <c:pt idx="192">
                  <c:v>41952</c:v>
                </c:pt>
                <c:pt idx="193">
                  <c:v>41952.041666666664</c:v>
                </c:pt>
                <c:pt idx="194">
                  <c:v>41952.083333333336</c:v>
                </c:pt>
                <c:pt idx="195">
                  <c:v>41952.125</c:v>
                </c:pt>
                <c:pt idx="196">
                  <c:v>41952.166666666664</c:v>
                </c:pt>
                <c:pt idx="197">
                  <c:v>41952.208333333336</c:v>
                </c:pt>
                <c:pt idx="198">
                  <c:v>41952.25</c:v>
                </c:pt>
                <c:pt idx="199">
                  <c:v>41952.291666666664</c:v>
                </c:pt>
                <c:pt idx="200">
                  <c:v>41952.333333333336</c:v>
                </c:pt>
                <c:pt idx="201">
                  <c:v>41952.375</c:v>
                </c:pt>
                <c:pt idx="202">
                  <c:v>41952.416678240741</c:v>
                </c:pt>
                <c:pt idx="203">
                  <c:v>41952.458344907405</c:v>
                </c:pt>
                <c:pt idx="204">
                  <c:v>41952.500011574077</c:v>
                </c:pt>
                <c:pt idx="205">
                  <c:v>41952.541678240741</c:v>
                </c:pt>
                <c:pt idx="206">
                  <c:v>41952.583344907405</c:v>
                </c:pt>
                <c:pt idx="207">
                  <c:v>41952.625011574077</c:v>
                </c:pt>
                <c:pt idx="208">
                  <c:v>41952.666678240741</c:v>
                </c:pt>
                <c:pt idx="209">
                  <c:v>41952.708344907405</c:v>
                </c:pt>
                <c:pt idx="210">
                  <c:v>41952.750011574077</c:v>
                </c:pt>
                <c:pt idx="211">
                  <c:v>41952.791678240741</c:v>
                </c:pt>
                <c:pt idx="212">
                  <c:v>41952.833344907405</c:v>
                </c:pt>
                <c:pt idx="213">
                  <c:v>41952.875011574077</c:v>
                </c:pt>
                <c:pt idx="214">
                  <c:v>41952.916678240741</c:v>
                </c:pt>
                <c:pt idx="215">
                  <c:v>41952.958344907405</c:v>
                </c:pt>
                <c:pt idx="216">
                  <c:v>41953.000011574077</c:v>
                </c:pt>
                <c:pt idx="217">
                  <c:v>41953.041678240741</c:v>
                </c:pt>
                <c:pt idx="218">
                  <c:v>41953.083344907405</c:v>
                </c:pt>
                <c:pt idx="219">
                  <c:v>41953.125011574077</c:v>
                </c:pt>
                <c:pt idx="220">
                  <c:v>41953.166678240741</c:v>
                </c:pt>
                <c:pt idx="221">
                  <c:v>41953.208344907405</c:v>
                </c:pt>
                <c:pt idx="222">
                  <c:v>41953.250011574077</c:v>
                </c:pt>
                <c:pt idx="223">
                  <c:v>41953.291678240741</c:v>
                </c:pt>
                <c:pt idx="224">
                  <c:v>41953.333344907405</c:v>
                </c:pt>
                <c:pt idx="225">
                  <c:v>41953.375011574077</c:v>
                </c:pt>
                <c:pt idx="226">
                  <c:v>41953.416678240741</c:v>
                </c:pt>
                <c:pt idx="227">
                  <c:v>41953.458344907405</c:v>
                </c:pt>
                <c:pt idx="228">
                  <c:v>41953.500011574077</c:v>
                </c:pt>
                <c:pt idx="229">
                  <c:v>41953.541678240741</c:v>
                </c:pt>
                <c:pt idx="230">
                  <c:v>41953.583344907405</c:v>
                </c:pt>
                <c:pt idx="231">
                  <c:v>41953.625011574077</c:v>
                </c:pt>
                <c:pt idx="232">
                  <c:v>41953.666678240741</c:v>
                </c:pt>
                <c:pt idx="233">
                  <c:v>41953.708344907405</c:v>
                </c:pt>
                <c:pt idx="234">
                  <c:v>41953.750011574077</c:v>
                </c:pt>
                <c:pt idx="235">
                  <c:v>41953.791678240741</c:v>
                </c:pt>
                <c:pt idx="236">
                  <c:v>41953.833344907405</c:v>
                </c:pt>
                <c:pt idx="237">
                  <c:v>41953.875011574077</c:v>
                </c:pt>
                <c:pt idx="238">
                  <c:v>41953.916678240741</c:v>
                </c:pt>
                <c:pt idx="239">
                  <c:v>41953.958344907405</c:v>
                </c:pt>
                <c:pt idx="240">
                  <c:v>41954.000011574077</c:v>
                </c:pt>
                <c:pt idx="241">
                  <c:v>41954.041678240741</c:v>
                </c:pt>
                <c:pt idx="242">
                  <c:v>41954.083344907405</c:v>
                </c:pt>
                <c:pt idx="243">
                  <c:v>41954.125011574077</c:v>
                </c:pt>
                <c:pt idx="244">
                  <c:v>41954.166678240741</c:v>
                </c:pt>
                <c:pt idx="245">
                  <c:v>41954.208344907405</c:v>
                </c:pt>
                <c:pt idx="246">
                  <c:v>41954.250011574077</c:v>
                </c:pt>
                <c:pt idx="247">
                  <c:v>41954.291678240741</c:v>
                </c:pt>
                <c:pt idx="248">
                  <c:v>41954.333344907405</c:v>
                </c:pt>
                <c:pt idx="249">
                  <c:v>41954.375011574077</c:v>
                </c:pt>
                <c:pt idx="250">
                  <c:v>41954.416678240741</c:v>
                </c:pt>
                <c:pt idx="251">
                  <c:v>41954.458344907405</c:v>
                </c:pt>
                <c:pt idx="252">
                  <c:v>41954.500011574077</c:v>
                </c:pt>
                <c:pt idx="253">
                  <c:v>41954.541678240741</c:v>
                </c:pt>
                <c:pt idx="254">
                  <c:v>41954.583344907405</c:v>
                </c:pt>
                <c:pt idx="255">
                  <c:v>41954.625011574077</c:v>
                </c:pt>
                <c:pt idx="256">
                  <c:v>41954.666678240741</c:v>
                </c:pt>
                <c:pt idx="257">
                  <c:v>41954.708344907405</c:v>
                </c:pt>
                <c:pt idx="258">
                  <c:v>41954.750011574077</c:v>
                </c:pt>
                <c:pt idx="259">
                  <c:v>41954.791678240741</c:v>
                </c:pt>
                <c:pt idx="260">
                  <c:v>41954.833344907405</c:v>
                </c:pt>
                <c:pt idx="261">
                  <c:v>41954.875011574077</c:v>
                </c:pt>
                <c:pt idx="262">
                  <c:v>41954.916678240741</c:v>
                </c:pt>
                <c:pt idx="263">
                  <c:v>41954.958344907405</c:v>
                </c:pt>
                <c:pt idx="264">
                  <c:v>41955.000011574077</c:v>
                </c:pt>
                <c:pt idx="265">
                  <c:v>41955.041678240741</c:v>
                </c:pt>
                <c:pt idx="266">
                  <c:v>41955.083344907405</c:v>
                </c:pt>
                <c:pt idx="267">
                  <c:v>41955.125011574077</c:v>
                </c:pt>
                <c:pt idx="268">
                  <c:v>41955.166678240741</c:v>
                </c:pt>
                <c:pt idx="269">
                  <c:v>41955.208344907405</c:v>
                </c:pt>
                <c:pt idx="270">
                  <c:v>41955.250011574077</c:v>
                </c:pt>
                <c:pt idx="271">
                  <c:v>41955.291678240741</c:v>
                </c:pt>
                <c:pt idx="272">
                  <c:v>41955.333344907405</c:v>
                </c:pt>
                <c:pt idx="273">
                  <c:v>41955.375011574077</c:v>
                </c:pt>
                <c:pt idx="274">
                  <c:v>41955.416678240741</c:v>
                </c:pt>
                <c:pt idx="275">
                  <c:v>41955.458344907405</c:v>
                </c:pt>
                <c:pt idx="276">
                  <c:v>41955.500011574077</c:v>
                </c:pt>
                <c:pt idx="277">
                  <c:v>41955.541678240741</c:v>
                </c:pt>
                <c:pt idx="278">
                  <c:v>41955.583344907405</c:v>
                </c:pt>
                <c:pt idx="279">
                  <c:v>41955.625011574077</c:v>
                </c:pt>
                <c:pt idx="280">
                  <c:v>41955.666678240741</c:v>
                </c:pt>
                <c:pt idx="281">
                  <c:v>41955.708344907405</c:v>
                </c:pt>
                <c:pt idx="282">
                  <c:v>41955.750011574077</c:v>
                </c:pt>
                <c:pt idx="283">
                  <c:v>41955.791678240741</c:v>
                </c:pt>
                <c:pt idx="284">
                  <c:v>41955.833344907405</c:v>
                </c:pt>
                <c:pt idx="285">
                  <c:v>41955.875011574077</c:v>
                </c:pt>
                <c:pt idx="286">
                  <c:v>41955.916678240741</c:v>
                </c:pt>
                <c:pt idx="287">
                  <c:v>41955.958344907405</c:v>
                </c:pt>
                <c:pt idx="288">
                  <c:v>41956.000011574077</c:v>
                </c:pt>
                <c:pt idx="289">
                  <c:v>41956.041678240741</c:v>
                </c:pt>
                <c:pt idx="290">
                  <c:v>41956.083344907405</c:v>
                </c:pt>
                <c:pt idx="291">
                  <c:v>41956.125011574077</c:v>
                </c:pt>
                <c:pt idx="292">
                  <c:v>41956.166678240741</c:v>
                </c:pt>
                <c:pt idx="293">
                  <c:v>41956.208344907405</c:v>
                </c:pt>
                <c:pt idx="294">
                  <c:v>41956.250011574077</c:v>
                </c:pt>
                <c:pt idx="295">
                  <c:v>41956.291678240741</c:v>
                </c:pt>
                <c:pt idx="296">
                  <c:v>41956.333344907405</c:v>
                </c:pt>
                <c:pt idx="297">
                  <c:v>41956.375011574077</c:v>
                </c:pt>
                <c:pt idx="298">
                  <c:v>41956.416678240741</c:v>
                </c:pt>
                <c:pt idx="299">
                  <c:v>41956.458344907405</c:v>
                </c:pt>
                <c:pt idx="300">
                  <c:v>41956.500011574077</c:v>
                </c:pt>
                <c:pt idx="301">
                  <c:v>41956.541678240741</c:v>
                </c:pt>
                <c:pt idx="302">
                  <c:v>41956.583344907405</c:v>
                </c:pt>
                <c:pt idx="303">
                  <c:v>41956.625011574077</c:v>
                </c:pt>
                <c:pt idx="304">
                  <c:v>41956.666678240741</c:v>
                </c:pt>
                <c:pt idx="305">
                  <c:v>41956.708344907405</c:v>
                </c:pt>
                <c:pt idx="306">
                  <c:v>41956.750011574077</c:v>
                </c:pt>
                <c:pt idx="307">
                  <c:v>41956.791678240741</c:v>
                </c:pt>
                <c:pt idx="308">
                  <c:v>41956.833344907405</c:v>
                </c:pt>
                <c:pt idx="309">
                  <c:v>41956.875011574077</c:v>
                </c:pt>
                <c:pt idx="310">
                  <c:v>41956.916678240741</c:v>
                </c:pt>
                <c:pt idx="311">
                  <c:v>41956.958344907405</c:v>
                </c:pt>
                <c:pt idx="312">
                  <c:v>41957.000011574077</c:v>
                </c:pt>
                <c:pt idx="313">
                  <c:v>41957.041678240741</c:v>
                </c:pt>
                <c:pt idx="314">
                  <c:v>41957.083344907405</c:v>
                </c:pt>
                <c:pt idx="315">
                  <c:v>41957.125011574077</c:v>
                </c:pt>
                <c:pt idx="316">
                  <c:v>41957.166678240741</c:v>
                </c:pt>
                <c:pt idx="317">
                  <c:v>41957.208344907405</c:v>
                </c:pt>
                <c:pt idx="318">
                  <c:v>41957.250011574077</c:v>
                </c:pt>
                <c:pt idx="319">
                  <c:v>41957.291678240741</c:v>
                </c:pt>
                <c:pt idx="320">
                  <c:v>41957.333344907405</c:v>
                </c:pt>
                <c:pt idx="321">
                  <c:v>41957.375011574077</c:v>
                </c:pt>
                <c:pt idx="322">
                  <c:v>41957.416678240741</c:v>
                </c:pt>
                <c:pt idx="323">
                  <c:v>41957.458344907405</c:v>
                </c:pt>
                <c:pt idx="324">
                  <c:v>41957.500011574077</c:v>
                </c:pt>
                <c:pt idx="325">
                  <c:v>41957.541678240741</c:v>
                </c:pt>
                <c:pt idx="326">
                  <c:v>41957.583344907405</c:v>
                </c:pt>
                <c:pt idx="327">
                  <c:v>41957.625011574077</c:v>
                </c:pt>
                <c:pt idx="328">
                  <c:v>41957.666678240741</c:v>
                </c:pt>
                <c:pt idx="329">
                  <c:v>41957.708344907405</c:v>
                </c:pt>
                <c:pt idx="330">
                  <c:v>41957.750011574077</c:v>
                </c:pt>
                <c:pt idx="331">
                  <c:v>41957.791678240741</c:v>
                </c:pt>
                <c:pt idx="332">
                  <c:v>41957.833344907405</c:v>
                </c:pt>
                <c:pt idx="333">
                  <c:v>41957.875011574077</c:v>
                </c:pt>
                <c:pt idx="334">
                  <c:v>41957.916678240741</c:v>
                </c:pt>
                <c:pt idx="335">
                  <c:v>41957.958344907405</c:v>
                </c:pt>
                <c:pt idx="336">
                  <c:v>41958.000011574077</c:v>
                </c:pt>
                <c:pt idx="337">
                  <c:v>41958.041678240741</c:v>
                </c:pt>
                <c:pt idx="338">
                  <c:v>41958.083344907405</c:v>
                </c:pt>
                <c:pt idx="339">
                  <c:v>41958.125011574077</c:v>
                </c:pt>
                <c:pt idx="340">
                  <c:v>41958.166678240741</c:v>
                </c:pt>
                <c:pt idx="341">
                  <c:v>41958.208344907405</c:v>
                </c:pt>
                <c:pt idx="342">
                  <c:v>41958.250011574077</c:v>
                </c:pt>
                <c:pt idx="343">
                  <c:v>41958.291678240741</c:v>
                </c:pt>
                <c:pt idx="344">
                  <c:v>41958.333344907405</c:v>
                </c:pt>
                <c:pt idx="345">
                  <c:v>41958.375011574077</c:v>
                </c:pt>
                <c:pt idx="346">
                  <c:v>41958.416678240741</c:v>
                </c:pt>
                <c:pt idx="347">
                  <c:v>41958.458344907405</c:v>
                </c:pt>
                <c:pt idx="348">
                  <c:v>41958.500011574077</c:v>
                </c:pt>
                <c:pt idx="349">
                  <c:v>41958.541678240741</c:v>
                </c:pt>
                <c:pt idx="350">
                  <c:v>41958.583344907405</c:v>
                </c:pt>
                <c:pt idx="351">
                  <c:v>41958.625011574077</c:v>
                </c:pt>
                <c:pt idx="352">
                  <c:v>41958.666678240741</c:v>
                </c:pt>
                <c:pt idx="353">
                  <c:v>41958.708344907405</c:v>
                </c:pt>
                <c:pt idx="354">
                  <c:v>41958.750011574077</c:v>
                </c:pt>
                <c:pt idx="355">
                  <c:v>41958.791678240741</c:v>
                </c:pt>
                <c:pt idx="356">
                  <c:v>41958.833344907405</c:v>
                </c:pt>
                <c:pt idx="357">
                  <c:v>41958.875011574077</c:v>
                </c:pt>
                <c:pt idx="358">
                  <c:v>41958.916678240741</c:v>
                </c:pt>
                <c:pt idx="359">
                  <c:v>41958.958344907405</c:v>
                </c:pt>
                <c:pt idx="360">
                  <c:v>41959.000011574077</c:v>
                </c:pt>
                <c:pt idx="361">
                  <c:v>41959.041678240741</c:v>
                </c:pt>
                <c:pt idx="362">
                  <c:v>41959.083344907405</c:v>
                </c:pt>
                <c:pt idx="363">
                  <c:v>41959.125011574077</c:v>
                </c:pt>
                <c:pt idx="364">
                  <c:v>41959.166678240741</c:v>
                </c:pt>
                <c:pt idx="365">
                  <c:v>41959.208344907405</c:v>
                </c:pt>
                <c:pt idx="366">
                  <c:v>41959.250011574077</c:v>
                </c:pt>
                <c:pt idx="367">
                  <c:v>41959.291678240741</c:v>
                </c:pt>
                <c:pt idx="368">
                  <c:v>41959.333344907405</c:v>
                </c:pt>
                <c:pt idx="369">
                  <c:v>41959.375011574077</c:v>
                </c:pt>
                <c:pt idx="370">
                  <c:v>41959.416678240741</c:v>
                </c:pt>
                <c:pt idx="371">
                  <c:v>41959.458344907405</c:v>
                </c:pt>
                <c:pt idx="372">
                  <c:v>41959.500011574077</c:v>
                </c:pt>
                <c:pt idx="373">
                  <c:v>41959.541678240741</c:v>
                </c:pt>
                <c:pt idx="374">
                  <c:v>41959.583344907405</c:v>
                </c:pt>
                <c:pt idx="375">
                  <c:v>41959.625011574077</c:v>
                </c:pt>
                <c:pt idx="376">
                  <c:v>41959.666678240741</c:v>
                </c:pt>
                <c:pt idx="377">
                  <c:v>41959.708344907405</c:v>
                </c:pt>
                <c:pt idx="378">
                  <c:v>41959.750011574077</c:v>
                </c:pt>
                <c:pt idx="379">
                  <c:v>41959.791678240741</c:v>
                </c:pt>
                <c:pt idx="380">
                  <c:v>41959.833344907405</c:v>
                </c:pt>
                <c:pt idx="381">
                  <c:v>41959.875011574077</c:v>
                </c:pt>
                <c:pt idx="382">
                  <c:v>41959.916678240741</c:v>
                </c:pt>
                <c:pt idx="383">
                  <c:v>41959.958344907405</c:v>
                </c:pt>
                <c:pt idx="384">
                  <c:v>41960.000011574077</c:v>
                </c:pt>
                <c:pt idx="385">
                  <c:v>41960.041678240741</c:v>
                </c:pt>
                <c:pt idx="386">
                  <c:v>41960.083344907405</c:v>
                </c:pt>
                <c:pt idx="387">
                  <c:v>41960.125011574077</c:v>
                </c:pt>
                <c:pt idx="388">
                  <c:v>41960.166678240741</c:v>
                </c:pt>
                <c:pt idx="389">
                  <c:v>41960.208344907405</c:v>
                </c:pt>
                <c:pt idx="390">
                  <c:v>41960.250011574077</c:v>
                </c:pt>
                <c:pt idx="391">
                  <c:v>41960.291678240741</c:v>
                </c:pt>
                <c:pt idx="392">
                  <c:v>41960.333344907405</c:v>
                </c:pt>
                <c:pt idx="393">
                  <c:v>41960.375011574077</c:v>
                </c:pt>
                <c:pt idx="394">
                  <c:v>41960.416678240741</c:v>
                </c:pt>
                <c:pt idx="395">
                  <c:v>41960.458344907405</c:v>
                </c:pt>
                <c:pt idx="396">
                  <c:v>41960.500011574077</c:v>
                </c:pt>
                <c:pt idx="397">
                  <c:v>41960.541678240741</c:v>
                </c:pt>
                <c:pt idx="398">
                  <c:v>41960.583344907405</c:v>
                </c:pt>
                <c:pt idx="399">
                  <c:v>41960.625011574077</c:v>
                </c:pt>
                <c:pt idx="400">
                  <c:v>41960.666678240741</c:v>
                </c:pt>
                <c:pt idx="401">
                  <c:v>41960.708356481482</c:v>
                </c:pt>
                <c:pt idx="402">
                  <c:v>41960.750023148146</c:v>
                </c:pt>
                <c:pt idx="403">
                  <c:v>41960.791689814818</c:v>
                </c:pt>
                <c:pt idx="404">
                  <c:v>41960.833356481482</c:v>
                </c:pt>
                <c:pt idx="405">
                  <c:v>41960.875023148146</c:v>
                </c:pt>
                <c:pt idx="406">
                  <c:v>41960.916689814818</c:v>
                </c:pt>
                <c:pt idx="407">
                  <c:v>41960.958356481482</c:v>
                </c:pt>
                <c:pt idx="408">
                  <c:v>41961.000023148146</c:v>
                </c:pt>
                <c:pt idx="409">
                  <c:v>41961.041689814818</c:v>
                </c:pt>
                <c:pt idx="410">
                  <c:v>41961.083356481482</c:v>
                </c:pt>
                <c:pt idx="411">
                  <c:v>41961.125023148146</c:v>
                </c:pt>
                <c:pt idx="412">
                  <c:v>41961.166689814818</c:v>
                </c:pt>
                <c:pt idx="413">
                  <c:v>41961.208356481482</c:v>
                </c:pt>
                <c:pt idx="414">
                  <c:v>41961.250023148146</c:v>
                </c:pt>
                <c:pt idx="415">
                  <c:v>41961.291689814818</c:v>
                </c:pt>
                <c:pt idx="416">
                  <c:v>41961.333356481482</c:v>
                </c:pt>
                <c:pt idx="417">
                  <c:v>41961.375023148146</c:v>
                </c:pt>
                <c:pt idx="418">
                  <c:v>41961.416689814818</c:v>
                </c:pt>
                <c:pt idx="419">
                  <c:v>41961.458356481482</c:v>
                </c:pt>
                <c:pt idx="420">
                  <c:v>41961.500023148146</c:v>
                </c:pt>
                <c:pt idx="421">
                  <c:v>41961.541689814818</c:v>
                </c:pt>
                <c:pt idx="422">
                  <c:v>41961.583356481482</c:v>
                </c:pt>
                <c:pt idx="423">
                  <c:v>41961.625023148146</c:v>
                </c:pt>
                <c:pt idx="424">
                  <c:v>41961.666689814818</c:v>
                </c:pt>
                <c:pt idx="425">
                  <c:v>41961.708356481482</c:v>
                </c:pt>
                <c:pt idx="426">
                  <c:v>41961.750023148146</c:v>
                </c:pt>
                <c:pt idx="427">
                  <c:v>41961.791689814818</c:v>
                </c:pt>
                <c:pt idx="428">
                  <c:v>41961.833356481482</c:v>
                </c:pt>
                <c:pt idx="429">
                  <c:v>41961.875023148146</c:v>
                </c:pt>
                <c:pt idx="430">
                  <c:v>41961.916689814818</c:v>
                </c:pt>
                <c:pt idx="431">
                  <c:v>41961.958356481482</c:v>
                </c:pt>
                <c:pt idx="432">
                  <c:v>41962.000023148146</c:v>
                </c:pt>
                <c:pt idx="433">
                  <c:v>41962.041689814818</c:v>
                </c:pt>
                <c:pt idx="434">
                  <c:v>41962.083356481482</c:v>
                </c:pt>
                <c:pt idx="435">
                  <c:v>41962.125023148146</c:v>
                </c:pt>
                <c:pt idx="436">
                  <c:v>41962.166689814818</c:v>
                </c:pt>
                <c:pt idx="437">
                  <c:v>41962.208356481482</c:v>
                </c:pt>
                <c:pt idx="438">
                  <c:v>41962.250023148146</c:v>
                </c:pt>
                <c:pt idx="439">
                  <c:v>41962.291689814818</c:v>
                </c:pt>
                <c:pt idx="440">
                  <c:v>41962.333356481482</c:v>
                </c:pt>
                <c:pt idx="441">
                  <c:v>41962.375023148146</c:v>
                </c:pt>
                <c:pt idx="442">
                  <c:v>41962.416689814818</c:v>
                </c:pt>
                <c:pt idx="443">
                  <c:v>41962.458356481482</c:v>
                </c:pt>
                <c:pt idx="444">
                  <c:v>41962.500023148146</c:v>
                </c:pt>
                <c:pt idx="445">
                  <c:v>41962.541689814818</c:v>
                </c:pt>
                <c:pt idx="446">
                  <c:v>41962.583356481482</c:v>
                </c:pt>
                <c:pt idx="447">
                  <c:v>41962.625023148146</c:v>
                </c:pt>
                <c:pt idx="448">
                  <c:v>41962.666689814818</c:v>
                </c:pt>
                <c:pt idx="449">
                  <c:v>41962.708356481482</c:v>
                </c:pt>
                <c:pt idx="450">
                  <c:v>41962.750023148146</c:v>
                </c:pt>
                <c:pt idx="451">
                  <c:v>41962.791689814818</c:v>
                </c:pt>
                <c:pt idx="452">
                  <c:v>41962.833356481482</c:v>
                </c:pt>
                <c:pt idx="453">
                  <c:v>41962.875023148146</c:v>
                </c:pt>
                <c:pt idx="454">
                  <c:v>41962.916689814818</c:v>
                </c:pt>
                <c:pt idx="455">
                  <c:v>41962.958356481482</c:v>
                </c:pt>
                <c:pt idx="456">
                  <c:v>41963.000023148146</c:v>
                </c:pt>
                <c:pt idx="457">
                  <c:v>41963.041689814818</c:v>
                </c:pt>
                <c:pt idx="458">
                  <c:v>41963.083356481482</c:v>
                </c:pt>
                <c:pt idx="459">
                  <c:v>41963.125023148146</c:v>
                </c:pt>
                <c:pt idx="460">
                  <c:v>41963.166689814818</c:v>
                </c:pt>
                <c:pt idx="461">
                  <c:v>41963.208356481482</c:v>
                </c:pt>
                <c:pt idx="462">
                  <c:v>41963.250023148146</c:v>
                </c:pt>
                <c:pt idx="463">
                  <c:v>41963.291689814818</c:v>
                </c:pt>
                <c:pt idx="464">
                  <c:v>41963.333356481482</c:v>
                </c:pt>
                <c:pt idx="465">
                  <c:v>41963.375023148146</c:v>
                </c:pt>
                <c:pt idx="466">
                  <c:v>41963.416689814818</c:v>
                </c:pt>
                <c:pt idx="467">
                  <c:v>41963.458356481482</c:v>
                </c:pt>
                <c:pt idx="468">
                  <c:v>41963.500023148146</c:v>
                </c:pt>
                <c:pt idx="469">
                  <c:v>41963.541689814818</c:v>
                </c:pt>
                <c:pt idx="470">
                  <c:v>41963.583356481482</c:v>
                </c:pt>
                <c:pt idx="471">
                  <c:v>41963.625023148146</c:v>
                </c:pt>
                <c:pt idx="472">
                  <c:v>41963.666689814818</c:v>
                </c:pt>
                <c:pt idx="473">
                  <c:v>41963.708356481482</c:v>
                </c:pt>
                <c:pt idx="474">
                  <c:v>41963.750023148146</c:v>
                </c:pt>
                <c:pt idx="475">
                  <c:v>41963.791689814818</c:v>
                </c:pt>
                <c:pt idx="476">
                  <c:v>41963.833356481482</c:v>
                </c:pt>
                <c:pt idx="477">
                  <c:v>41963.875023148146</c:v>
                </c:pt>
                <c:pt idx="478">
                  <c:v>41963.916689814818</c:v>
                </c:pt>
                <c:pt idx="479">
                  <c:v>41963.958356481482</c:v>
                </c:pt>
                <c:pt idx="480">
                  <c:v>41964.000023148146</c:v>
                </c:pt>
                <c:pt idx="481">
                  <c:v>41964.041689814818</c:v>
                </c:pt>
                <c:pt idx="482">
                  <c:v>41964.083356481482</c:v>
                </c:pt>
                <c:pt idx="483">
                  <c:v>41964.125023148146</c:v>
                </c:pt>
                <c:pt idx="484">
                  <c:v>41964.166689814818</c:v>
                </c:pt>
                <c:pt idx="485">
                  <c:v>41964.208356481482</c:v>
                </c:pt>
                <c:pt idx="486">
                  <c:v>41964.250023148146</c:v>
                </c:pt>
                <c:pt idx="487">
                  <c:v>41964.291689814818</c:v>
                </c:pt>
                <c:pt idx="488">
                  <c:v>41964.333356481482</c:v>
                </c:pt>
                <c:pt idx="489">
                  <c:v>41964.375023148146</c:v>
                </c:pt>
                <c:pt idx="490">
                  <c:v>41964.416689814818</c:v>
                </c:pt>
                <c:pt idx="491">
                  <c:v>41964.458356481482</c:v>
                </c:pt>
                <c:pt idx="492">
                  <c:v>41964.500023148146</c:v>
                </c:pt>
                <c:pt idx="493">
                  <c:v>41964.541689814818</c:v>
                </c:pt>
                <c:pt idx="494">
                  <c:v>41964.583356481482</c:v>
                </c:pt>
                <c:pt idx="495">
                  <c:v>41964.625023148146</c:v>
                </c:pt>
                <c:pt idx="496">
                  <c:v>41964.666689814818</c:v>
                </c:pt>
                <c:pt idx="497">
                  <c:v>41964.708356481482</c:v>
                </c:pt>
                <c:pt idx="498">
                  <c:v>41964.750023148146</c:v>
                </c:pt>
                <c:pt idx="499">
                  <c:v>41964.791689814818</c:v>
                </c:pt>
                <c:pt idx="500">
                  <c:v>41964.833356481482</c:v>
                </c:pt>
                <c:pt idx="501">
                  <c:v>41964.875023148146</c:v>
                </c:pt>
                <c:pt idx="502">
                  <c:v>41964.916689814818</c:v>
                </c:pt>
                <c:pt idx="503">
                  <c:v>41964.958356481482</c:v>
                </c:pt>
                <c:pt idx="504">
                  <c:v>41965.000023148146</c:v>
                </c:pt>
                <c:pt idx="505">
                  <c:v>41965.041689814818</c:v>
                </c:pt>
                <c:pt idx="506">
                  <c:v>41965.083356481482</c:v>
                </c:pt>
                <c:pt idx="507">
                  <c:v>41965.125023148146</c:v>
                </c:pt>
                <c:pt idx="508">
                  <c:v>41965.166689814818</c:v>
                </c:pt>
                <c:pt idx="509">
                  <c:v>41965.208356481482</c:v>
                </c:pt>
                <c:pt idx="510">
                  <c:v>41965.250023148146</c:v>
                </c:pt>
                <c:pt idx="511">
                  <c:v>41965.291689814818</c:v>
                </c:pt>
                <c:pt idx="512">
                  <c:v>41965.333356481482</c:v>
                </c:pt>
                <c:pt idx="513">
                  <c:v>41965.375023148146</c:v>
                </c:pt>
                <c:pt idx="514">
                  <c:v>41965.416689814818</c:v>
                </c:pt>
                <c:pt idx="515">
                  <c:v>41965.458356481482</c:v>
                </c:pt>
                <c:pt idx="516">
                  <c:v>41965.500023148146</c:v>
                </c:pt>
                <c:pt idx="517">
                  <c:v>41965.541689814818</c:v>
                </c:pt>
                <c:pt idx="518">
                  <c:v>41965.583356481482</c:v>
                </c:pt>
                <c:pt idx="519">
                  <c:v>41965.625023148146</c:v>
                </c:pt>
                <c:pt idx="520">
                  <c:v>41965.666689814818</c:v>
                </c:pt>
                <c:pt idx="521">
                  <c:v>41965.708356481482</c:v>
                </c:pt>
                <c:pt idx="522">
                  <c:v>41965.750023148146</c:v>
                </c:pt>
                <c:pt idx="523">
                  <c:v>41965.791689814818</c:v>
                </c:pt>
                <c:pt idx="524">
                  <c:v>41965.833356481482</c:v>
                </c:pt>
                <c:pt idx="525">
                  <c:v>41965.875023148146</c:v>
                </c:pt>
                <c:pt idx="526">
                  <c:v>41965.916689814818</c:v>
                </c:pt>
                <c:pt idx="527">
                  <c:v>41965.958356481482</c:v>
                </c:pt>
                <c:pt idx="528">
                  <c:v>41966.000023148146</c:v>
                </c:pt>
                <c:pt idx="529">
                  <c:v>41966.041689814818</c:v>
                </c:pt>
                <c:pt idx="530">
                  <c:v>41966.083356481482</c:v>
                </c:pt>
                <c:pt idx="531">
                  <c:v>41966.125023148146</c:v>
                </c:pt>
                <c:pt idx="532">
                  <c:v>41966.166689814818</c:v>
                </c:pt>
                <c:pt idx="533">
                  <c:v>41966.208356481482</c:v>
                </c:pt>
                <c:pt idx="534">
                  <c:v>41966.250023148146</c:v>
                </c:pt>
                <c:pt idx="535">
                  <c:v>41966.291689814818</c:v>
                </c:pt>
                <c:pt idx="536">
                  <c:v>41966.333356481482</c:v>
                </c:pt>
                <c:pt idx="537">
                  <c:v>41966.375023148146</c:v>
                </c:pt>
                <c:pt idx="538">
                  <c:v>41966.416689814818</c:v>
                </c:pt>
                <c:pt idx="539">
                  <c:v>41966.458356481482</c:v>
                </c:pt>
                <c:pt idx="540">
                  <c:v>41966.500023148146</c:v>
                </c:pt>
                <c:pt idx="541">
                  <c:v>41966.541689814818</c:v>
                </c:pt>
                <c:pt idx="542">
                  <c:v>41966.583356481482</c:v>
                </c:pt>
                <c:pt idx="543">
                  <c:v>41966.625023148146</c:v>
                </c:pt>
                <c:pt idx="544">
                  <c:v>41966.666689814818</c:v>
                </c:pt>
                <c:pt idx="545">
                  <c:v>41966.708356481482</c:v>
                </c:pt>
                <c:pt idx="546">
                  <c:v>41966.750023148146</c:v>
                </c:pt>
                <c:pt idx="547">
                  <c:v>41966.791689814818</c:v>
                </c:pt>
                <c:pt idx="548">
                  <c:v>41966.833356481482</c:v>
                </c:pt>
                <c:pt idx="549">
                  <c:v>41966.875023148146</c:v>
                </c:pt>
                <c:pt idx="550">
                  <c:v>41966.916689814818</c:v>
                </c:pt>
                <c:pt idx="551">
                  <c:v>41966.958356481482</c:v>
                </c:pt>
                <c:pt idx="552">
                  <c:v>41967.000023148146</c:v>
                </c:pt>
                <c:pt idx="553">
                  <c:v>41967.041689814818</c:v>
                </c:pt>
                <c:pt idx="554">
                  <c:v>41967.083356481482</c:v>
                </c:pt>
                <c:pt idx="555">
                  <c:v>41967.125023148146</c:v>
                </c:pt>
                <c:pt idx="556">
                  <c:v>41967.166689814818</c:v>
                </c:pt>
                <c:pt idx="557">
                  <c:v>41967.208356481482</c:v>
                </c:pt>
                <c:pt idx="558">
                  <c:v>41967.250023148146</c:v>
                </c:pt>
                <c:pt idx="559">
                  <c:v>41967.291689814818</c:v>
                </c:pt>
                <c:pt idx="560">
                  <c:v>41967.333356481482</c:v>
                </c:pt>
                <c:pt idx="561">
                  <c:v>41967.375023148146</c:v>
                </c:pt>
                <c:pt idx="562">
                  <c:v>41967.416689814818</c:v>
                </c:pt>
                <c:pt idx="563">
                  <c:v>41967.458356481482</c:v>
                </c:pt>
                <c:pt idx="564">
                  <c:v>41967.500023148146</c:v>
                </c:pt>
                <c:pt idx="565">
                  <c:v>41967.541689814818</c:v>
                </c:pt>
                <c:pt idx="566">
                  <c:v>41967.583356481482</c:v>
                </c:pt>
                <c:pt idx="567">
                  <c:v>41967.625023148146</c:v>
                </c:pt>
                <c:pt idx="568">
                  <c:v>41967.666689814818</c:v>
                </c:pt>
                <c:pt idx="569">
                  <c:v>41967.708356481482</c:v>
                </c:pt>
                <c:pt idx="570">
                  <c:v>41967.750023148146</c:v>
                </c:pt>
                <c:pt idx="571">
                  <c:v>41967.791689814818</c:v>
                </c:pt>
                <c:pt idx="572">
                  <c:v>41967.833356481482</c:v>
                </c:pt>
                <c:pt idx="573">
                  <c:v>41967.875023148146</c:v>
                </c:pt>
                <c:pt idx="574">
                  <c:v>41967.916689814818</c:v>
                </c:pt>
                <c:pt idx="575">
                  <c:v>41967.958356481482</c:v>
                </c:pt>
                <c:pt idx="576">
                  <c:v>41968.000023148146</c:v>
                </c:pt>
                <c:pt idx="577">
                  <c:v>41968.041689814818</c:v>
                </c:pt>
                <c:pt idx="578">
                  <c:v>41968.083356481482</c:v>
                </c:pt>
                <c:pt idx="579">
                  <c:v>41968.125023148146</c:v>
                </c:pt>
                <c:pt idx="580">
                  <c:v>41968.166689814818</c:v>
                </c:pt>
                <c:pt idx="581">
                  <c:v>41968.208356481482</c:v>
                </c:pt>
                <c:pt idx="582">
                  <c:v>41968.250023148146</c:v>
                </c:pt>
                <c:pt idx="583">
                  <c:v>41968.291689814818</c:v>
                </c:pt>
                <c:pt idx="584">
                  <c:v>41968.333356481482</c:v>
                </c:pt>
                <c:pt idx="585">
                  <c:v>41968.375023148146</c:v>
                </c:pt>
                <c:pt idx="586">
                  <c:v>41968.416689814818</c:v>
                </c:pt>
                <c:pt idx="587">
                  <c:v>41968.458356481482</c:v>
                </c:pt>
                <c:pt idx="588">
                  <c:v>41968.500023148146</c:v>
                </c:pt>
                <c:pt idx="589">
                  <c:v>41968.541689814818</c:v>
                </c:pt>
                <c:pt idx="590">
                  <c:v>41968.583356481482</c:v>
                </c:pt>
                <c:pt idx="591">
                  <c:v>41968.625023148146</c:v>
                </c:pt>
                <c:pt idx="592">
                  <c:v>41968.666689814818</c:v>
                </c:pt>
                <c:pt idx="593">
                  <c:v>41968.708356481482</c:v>
                </c:pt>
                <c:pt idx="594">
                  <c:v>41968.750023148146</c:v>
                </c:pt>
                <c:pt idx="595">
                  <c:v>41968.791689814818</c:v>
                </c:pt>
                <c:pt idx="596">
                  <c:v>41968.833356481482</c:v>
                </c:pt>
                <c:pt idx="597">
                  <c:v>41968.875023148146</c:v>
                </c:pt>
                <c:pt idx="598">
                  <c:v>41968.916689814818</c:v>
                </c:pt>
                <c:pt idx="599">
                  <c:v>41968.958356481482</c:v>
                </c:pt>
                <c:pt idx="600">
                  <c:v>41969.000023148146</c:v>
                </c:pt>
                <c:pt idx="601">
                  <c:v>41969.041701388887</c:v>
                </c:pt>
                <c:pt idx="602">
                  <c:v>41969.083368055559</c:v>
                </c:pt>
                <c:pt idx="603">
                  <c:v>41969.125034722223</c:v>
                </c:pt>
                <c:pt idx="604">
                  <c:v>41969.166701388887</c:v>
                </c:pt>
                <c:pt idx="605">
                  <c:v>41969.208368055559</c:v>
                </c:pt>
                <c:pt idx="606">
                  <c:v>41969.250034722223</c:v>
                </c:pt>
                <c:pt idx="607">
                  <c:v>41969.291701388887</c:v>
                </c:pt>
                <c:pt idx="608">
                  <c:v>41969.333368055559</c:v>
                </c:pt>
                <c:pt idx="609">
                  <c:v>41969.375034722223</c:v>
                </c:pt>
                <c:pt idx="610">
                  <c:v>41969.416701388887</c:v>
                </c:pt>
                <c:pt idx="611">
                  <c:v>41969.458368055559</c:v>
                </c:pt>
                <c:pt idx="612">
                  <c:v>41969.500034722223</c:v>
                </c:pt>
                <c:pt idx="613">
                  <c:v>41969.541701388887</c:v>
                </c:pt>
                <c:pt idx="614">
                  <c:v>41969.583368055559</c:v>
                </c:pt>
                <c:pt idx="615">
                  <c:v>41969.625034722223</c:v>
                </c:pt>
                <c:pt idx="616">
                  <c:v>41969.666701388887</c:v>
                </c:pt>
                <c:pt idx="617">
                  <c:v>41969.708368055559</c:v>
                </c:pt>
                <c:pt idx="618">
                  <c:v>41969.750034722223</c:v>
                </c:pt>
                <c:pt idx="619">
                  <c:v>41969.791701388887</c:v>
                </c:pt>
                <c:pt idx="620">
                  <c:v>41969.833368055559</c:v>
                </c:pt>
                <c:pt idx="621">
                  <c:v>41969.875034722223</c:v>
                </c:pt>
                <c:pt idx="622">
                  <c:v>41969.916701388887</c:v>
                </c:pt>
                <c:pt idx="623">
                  <c:v>41969.958368055559</c:v>
                </c:pt>
                <c:pt idx="624">
                  <c:v>41970.000034722223</c:v>
                </c:pt>
                <c:pt idx="625">
                  <c:v>41970.041701388887</c:v>
                </c:pt>
                <c:pt idx="626">
                  <c:v>41970.083368055559</c:v>
                </c:pt>
                <c:pt idx="627">
                  <c:v>41970.125034722223</c:v>
                </c:pt>
                <c:pt idx="628">
                  <c:v>41970.166701388887</c:v>
                </c:pt>
                <c:pt idx="629">
                  <c:v>41970.208368055559</c:v>
                </c:pt>
                <c:pt idx="630">
                  <c:v>41970.250034722223</c:v>
                </c:pt>
                <c:pt idx="631">
                  <c:v>41970.291701388887</c:v>
                </c:pt>
                <c:pt idx="632">
                  <c:v>41970.333368055559</c:v>
                </c:pt>
                <c:pt idx="633">
                  <c:v>41970.375034722223</c:v>
                </c:pt>
                <c:pt idx="634">
                  <c:v>41970.416701388887</c:v>
                </c:pt>
                <c:pt idx="635">
                  <c:v>41970.458368055559</c:v>
                </c:pt>
                <c:pt idx="636">
                  <c:v>41970.500034722223</c:v>
                </c:pt>
                <c:pt idx="637">
                  <c:v>41970.541701388887</c:v>
                </c:pt>
                <c:pt idx="638">
                  <c:v>41970.583368055559</c:v>
                </c:pt>
                <c:pt idx="639">
                  <c:v>41970.625034722223</c:v>
                </c:pt>
                <c:pt idx="640">
                  <c:v>41970.666701388887</c:v>
                </c:pt>
                <c:pt idx="641">
                  <c:v>41970.708368055559</c:v>
                </c:pt>
                <c:pt idx="642">
                  <c:v>41970.750034722223</c:v>
                </c:pt>
                <c:pt idx="643">
                  <c:v>41970.791701388887</c:v>
                </c:pt>
                <c:pt idx="644">
                  <c:v>41970.833368055559</c:v>
                </c:pt>
                <c:pt idx="645">
                  <c:v>41970.875034722223</c:v>
                </c:pt>
                <c:pt idx="646">
                  <c:v>41970.916701388887</c:v>
                </c:pt>
                <c:pt idx="647">
                  <c:v>41970.958368055559</c:v>
                </c:pt>
                <c:pt idx="648">
                  <c:v>41971.000034722223</c:v>
                </c:pt>
                <c:pt idx="649">
                  <c:v>41971.041701388887</c:v>
                </c:pt>
                <c:pt idx="650">
                  <c:v>41971.083368055559</c:v>
                </c:pt>
                <c:pt idx="651">
                  <c:v>41971.125034722223</c:v>
                </c:pt>
                <c:pt idx="652">
                  <c:v>41971.166701388887</c:v>
                </c:pt>
                <c:pt idx="653">
                  <c:v>41971.208368055559</c:v>
                </c:pt>
                <c:pt idx="654">
                  <c:v>41971.250034722223</c:v>
                </c:pt>
                <c:pt idx="655">
                  <c:v>41971.291701388887</c:v>
                </c:pt>
                <c:pt idx="656">
                  <c:v>41971.333368055559</c:v>
                </c:pt>
                <c:pt idx="657">
                  <c:v>41971.375034722223</c:v>
                </c:pt>
                <c:pt idx="658">
                  <c:v>41971.416701388887</c:v>
                </c:pt>
                <c:pt idx="659">
                  <c:v>41971.458368055559</c:v>
                </c:pt>
                <c:pt idx="660">
                  <c:v>41971.500034722223</c:v>
                </c:pt>
                <c:pt idx="661">
                  <c:v>41971.541701388887</c:v>
                </c:pt>
                <c:pt idx="662">
                  <c:v>41971.583368055559</c:v>
                </c:pt>
                <c:pt idx="663">
                  <c:v>41971.625034722223</c:v>
                </c:pt>
                <c:pt idx="664">
                  <c:v>41971.666701388887</c:v>
                </c:pt>
                <c:pt idx="665">
                  <c:v>41971.708368055559</c:v>
                </c:pt>
                <c:pt idx="666">
                  <c:v>41971.750034722223</c:v>
                </c:pt>
                <c:pt idx="667">
                  <c:v>41971.791701388887</c:v>
                </c:pt>
                <c:pt idx="668">
                  <c:v>41971.833368055559</c:v>
                </c:pt>
                <c:pt idx="669">
                  <c:v>41971.875034722223</c:v>
                </c:pt>
                <c:pt idx="670">
                  <c:v>41971.916701388887</c:v>
                </c:pt>
                <c:pt idx="671">
                  <c:v>41971.958368055559</c:v>
                </c:pt>
                <c:pt idx="672">
                  <c:v>41972.000034722223</c:v>
                </c:pt>
                <c:pt idx="673">
                  <c:v>41972.041701388887</c:v>
                </c:pt>
                <c:pt idx="674">
                  <c:v>41972.083368055559</c:v>
                </c:pt>
                <c:pt idx="675">
                  <c:v>41972.125034722223</c:v>
                </c:pt>
                <c:pt idx="676">
                  <c:v>41972.166701388887</c:v>
                </c:pt>
                <c:pt idx="677">
                  <c:v>41972.208368055559</c:v>
                </c:pt>
                <c:pt idx="678">
                  <c:v>41972.250034722223</c:v>
                </c:pt>
                <c:pt idx="679">
                  <c:v>41972.291701388887</c:v>
                </c:pt>
                <c:pt idx="680">
                  <c:v>41972.333368055559</c:v>
                </c:pt>
                <c:pt idx="681">
                  <c:v>41972.375034722223</c:v>
                </c:pt>
                <c:pt idx="682">
                  <c:v>41972.416701388887</c:v>
                </c:pt>
                <c:pt idx="683">
                  <c:v>41972.458368055559</c:v>
                </c:pt>
                <c:pt idx="684">
                  <c:v>41972.500034722223</c:v>
                </c:pt>
                <c:pt idx="685">
                  <c:v>41972.541701388887</c:v>
                </c:pt>
                <c:pt idx="686">
                  <c:v>41972.583368055559</c:v>
                </c:pt>
                <c:pt idx="687">
                  <c:v>41972.625034722223</c:v>
                </c:pt>
                <c:pt idx="688">
                  <c:v>41972.666701388887</c:v>
                </c:pt>
                <c:pt idx="689">
                  <c:v>41972.708368055559</c:v>
                </c:pt>
                <c:pt idx="690">
                  <c:v>41972.750034722223</c:v>
                </c:pt>
                <c:pt idx="691">
                  <c:v>41972.791701388887</c:v>
                </c:pt>
                <c:pt idx="692">
                  <c:v>41972.833368055559</c:v>
                </c:pt>
                <c:pt idx="693">
                  <c:v>41972.875034722223</c:v>
                </c:pt>
                <c:pt idx="694">
                  <c:v>41972.916701388887</c:v>
                </c:pt>
                <c:pt idx="695">
                  <c:v>41972.958368055559</c:v>
                </c:pt>
                <c:pt idx="696">
                  <c:v>41973.000034722223</c:v>
                </c:pt>
                <c:pt idx="697">
                  <c:v>41973.041701388887</c:v>
                </c:pt>
                <c:pt idx="698">
                  <c:v>41973.083368055559</c:v>
                </c:pt>
                <c:pt idx="699">
                  <c:v>41973.125034722223</c:v>
                </c:pt>
                <c:pt idx="700">
                  <c:v>41973.166701388887</c:v>
                </c:pt>
                <c:pt idx="701">
                  <c:v>41973.208368055559</c:v>
                </c:pt>
                <c:pt idx="702">
                  <c:v>41973.250034722223</c:v>
                </c:pt>
                <c:pt idx="703">
                  <c:v>41973.291701388887</c:v>
                </c:pt>
                <c:pt idx="704">
                  <c:v>41973.333368055559</c:v>
                </c:pt>
                <c:pt idx="705">
                  <c:v>41973.375034722223</c:v>
                </c:pt>
                <c:pt idx="706">
                  <c:v>41973.416701388887</c:v>
                </c:pt>
                <c:pt idx="707">
                  <c:v>41973.458368055559</c:v>
                </c:pt>
                <c:pt idx="708">
                  <c:v>41973.500034722223</c:v>
                </c:pt>
                <c:pt idx="709">
                  <c:v>41973.541701388887</c:v>
                </c:pt>
                <c:pt idx="710">
                  <c:v>41973.583368055559</c:v>
                </c:pt>
                <c:pt idx="711">
                  <c:v>41973.625034722223</c:v>
                </c:pt>
                <c:pt idx="712">
                  <c:v>41973.666701388887</c:v>
                </c:pt>
                <c:pt idx="713">
                  <c:v>41973.708368055559</c:v>
                </c:pt>
                <c:pt idx="714">
                  <c:v>41973.750034722223</c:v>
                </c:pt>
                <c:pt idx="715">
                  <c:v>41973.791701388887</c:v>
                </c:pt>
                <c:pt idx="716">
                  <c:v>41973.833368055559</c:v>
                </c:pt>
                <c:pt idx="717">
                  <c:v>41973.875034722223</c:v>
                </c:pt>
                <c:pt idx="718">
                  <c:v>41973.916701388887</c:v>
                </c:pt>
                <c:pt idx="719">
                  <c:v>41973.958368055559</c:v>
                </c:pt>
              </c:numCache>
            </c:numRef>
          </c:xVal>
          <c:yVal>
            <c:numRef>
              <c:f>NOV!$G$5:$G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E38-4EB6-B548-3D1B55BE7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973.958330000009"/>
          <c:min val="419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November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1944</c:v>
                </c:pt>
                <c:pt idx="1">
                  <c:v>41944.041666666664</c:v>
                </c:pt>
                <c:pt idx="2">
                  <c:v>41944.083333333336</c:v>
                </c:pt>
                <c:pt idx="3">
                  <c:v>41944.125</c:v>
                </c:pt>
                <c:pt idx="4">
                  <c:v>41944.166666666664</c:v>
                </c:pt>
                <c:pt idx="5">
                  <c:v>41944.208333333336</c:v>
                </c:pt>
                <c:pt idx="6">
                  <c:v>41944.25</c:v>
                </c:pt>
                <c:pt idx="7">
                  <c:v>41944.291666666664</c:v>
                </c:pt>
                <c:pt idx="8">
                  <c:v>41944.333333333336</c:v>
                </c:pt>
                <c:pt idx="9">
                  <c:v>41944.375</c:v>
                </c:pt>
                <c:pt idx="10">
                  <c:v>41944.416666666664</c:v>
                </c:pt>
                <c:pt idx="11">
                  <c:v>41944.458333333336</c:v>
                </c:pt>
                <c:pt idx="12">
                  <c:v>41944.5</c:v>
                </c:pt>
                <c:pt idx="13">
                  <c:v>41944.541666666664</c:v>
                </c:pt>
                <c:pt idx="14">
                  <c:v>41944.583333333336</c:v>
                </c:pt>
                <c:pt idx="15">
                  <c:v>41944.625</c:v>
                </c:pt>
                <c:pt idx="16">
                  <c:v>41944.666666666664</c:v>
                </c:pt>
                <c:pt idx="17">
                  <c:v>41944.708333333336</c:v>
                </c:pt>
                <c:pt idx="18">
                  <c:v>41944.75</c:v>
                </c:pt>
                <c:pt idx="19">
                  <c:v>41944.791666666664</c:v>
                </c:pt>
                <c:pt idx="20">
                  <c:v>41944.833333333336</c:v>
                </c:pt>
                <c:pt idx="21">
                  <c:v>41944.875</c:v>
                </c:pt>
                <c:pt idx="22">
                  <c:v>41944.916666666664</c:v>
                </c:pt>
                <c:pt idx="23">
                  <c:v>41944.958333333336</c:v>
                </c:pt>
                <c:pt idx="24">
                  <c:v>41944</c:v>
                </c:pt>
                <c:pt idx="25">
                  <c:v>41945.041666666664</c:v>
                </c:pt>
                <c:pt idx="26">
                  <c:v>41945.083333333336</c:v>
                </c:pt>
                <c:pt idx="27">
                  <c:v>41945.125</c:v>
                </c:pt>
                <c:pt idx="28">
                  <c:v>41945.166666666664</c:v>
                </c:pt>
                <c:pt idx="29">
                  <c:v>41945.208333333336</c:v>
                </c:pt>
                <c:pt idx="30">
                  <c:v>41945.25</c:v>
                </c:pt>
                <c:pt idx="31">
                  <c:v>41945.291666666664</c:v>
                </c:pt>
                <c:pt idx="32">
                  <c:v>41945.333333333336</c:v>
                </c:pt>
                <c:pt idx="33">
                  <c:v>41945.375</c:v>
                </c:pt>
                <c:pt idx="34">
                  <c:v>41945.416666666664</c:v>
                </c:pt>
                <c:pt idx="35">
                  <c:v>41945.458333333336</c:v>
                </c:pt>
                <c:pt idx="36">
                  <c:v>41945.5</c:v>
                </c:pt>
                <c:pt idx="37">
                  <c:v>41945.541666666664</c:v>
                </c:pt>
                <c:pt idx="38">
                  <c:v>41945.583333333336</c:v>
                </c:pt>
                <c:pt idx="39">
                  <c:v>41945.625</c:v>
                </c:pt>
                <c:pt idx="40">
                  <c:v>41945.666666666664</c:v>
                </c:pt>
                <c:pt idx="41">
                  <c:v>41945.708333333336</c:v>
                </c:pt>
                <c:pt idx="42">
                  <c:v>41945.75</c:v>
                </c:pt>
                <c:pt idx="43">
                  <c:v>41945.791666666664</c:v>
                </c:pt>
                <c:pt idx="44">
                  <c:v>41945.833333333336</c:v>
                </c:pt>
                <c:pt idx="45">
                  <c:v>41945.875</c:v>
                </c:pt>
                <c:pt idx="46">
                  <c:v>41945.916666666664</c:v>
                </c:pt>
                <c:pt idx="47">
                  <c:v>41945.958333333336</c:v>
                </c:pt>
                <c:pt idx="48">
                  <c:v>41945</c:v>
                </c:pt>
                <c:pt idx="49">
                  <c:v>41946.041666666664</c:v>
                </c:pt>
                <c:pt idx="50">
                  <c:v>41946.083333333336</c:v>
                </c:pt>
                <c:pt idx="51">
                  <c:v>41946.125</c:v>
                </c:pt>
                <c:pt idx="52">
                  <c:v>41946.166666666664</c:v>
                </c:pt>
                <c:pt idx="53">
                  <c:v>41946.208333333336</c:v>
                </c:pt>
                <c:pt idx="54">
                  <c:v>41946.25</c:v>
                </c:pt>
                <c:pt idx="55">
                  <c:v>41946.291666666664</c:v>
                </c:pt>
                <c:pt idx="56">
                  <c:v>41946.333333333336</c:v>
                </c:pt>
                <c:pt idx="57">
                  <c:v>41946.375</c:v>
                </c:pt>
                <c:pt idx="58">
                  <c:v>41946.416666666664</c:v>
                </c:pt>
                <c:pt idx="59">
                  <c:v>41946.458333333336</c:v>
                </c:pt>
                <c:pt idx="60">
                  <c:v>41946.5</c:v>
                </c:pt>
                <c:pt idx="61">
                  <c:v>41946.541666666664</c:v>
                </c:pt>
                <c:pt idx="62">
                  <c:v>41946.583333333336</c:v>
                </c:pt>
                <c:pt idx="63">
                  <c:v>41946.625</c:v>
                </c:pt>
                <c:pt idx="64">
                  <c:v>41946.666666666664</c:v>
                </c:pt>
                <c:pt idx="65">
                  <c:v>41946.708333333336</c:v>
                </c:pt>
                <c:pt idx="66">
                  <c:v>41946.75</c:v>
                </c:pt>
                <c:pt idx="67">
                  <c:v>41946.791666666664</c:v>
                </c:pt>
                <c:pt idx="68">
                  <c:v>41946.833333333336</c:v>
                </c:pt>
                <c:pt idx="69">
                  <c:v>41946.875</c:v>
                </c:pt>
                <c:pt idx="70">
                  <c:v>41946.916666666664</c:v>
                </c:pt>
                <c:pt idx="71">
                  <c:v>41946.958333333336</c:v>
                </c:pt>
                <c:pt idx="72">
                  <c:v>41946</c:v>
                </c:pt>
                <c:pt idx="73">
                  <c:v>41947.041666666664</c:v>
                </c:pt>
                <c:pt idx="74">
                  <c:v>41947.083333333336</c:v>
                </c:pt>
                <c:pt idx="75">
                  <c:v>41947.125</c:v>
                </c:pt>
                <c:pt idx="76">
                  <c:v>41947.166666666664</c:v>
                </c:pt>
                <c:pt idx="77">
                  <c:v>41947.208333333336</c:v>
                </c:pt>
                <c:pt idx="78">
                  <c:v>41947.25</c:v>
                </c:pt>
                <c:pt idx="79">
                  <c:v>41947.291666666664</c:v>
                </c:pt>
                <c:pt idx="80">
                  <c:v>41947.333333333336</c:v>
                </c:pt>
                <c:pt idx="81">
                  <c:v>41947.375</c:v>
                </c:pt>
                <c:pt idx="82">
                  <c:v>41947.416666666664</c:v>
                </c:pt>
                <c:pt idx="83">
                  <c:v>41947.458333333336</c:v>
                </c:pt>
                <c:pt idx="84">
                  <c:v>41947.5</c:v>
                </c:pt>
                <c:pt idx="85">
                  <c:v>41947.541666666664</c:v>
                </c:pt>
                <c:pt idx="86">
                  <c:v>41947.583333333336</c:v>
                </c:pt>
                <c:pt idx="87">
                  <c:v>41947.625</c:v>
                </c:pt>
                <c:pt idx="88">
                  <c:v>41947.666666666664</c:v>
                </c:pt>
                <c:pt idx="89">
                  <c:v>41947.708333333336</c:v>
                </c:pt>
                <c:pt idx="90">
                  <c:v>41947.75</c:v>
                </c:pt>
                <c:pt idx="91">
                  <c:v>41947.791666666664</c:v>
                </c:pt>
                <c:pt idx="92">
                  <c:v>41947.833333333336</c:v>
                </c:pt>
                <c:pt idx="93">
                  <c:v>41947.875</c:v>
                </c:pt>
                <c:pt idx="94">
                  <c:v>41947.916666666664</c:v>
                </c:pt>
                <c:pt idx="95">
                  <c:v>41947.958333333336</c:v>
                </c:pt>
                <c:pt idx="96">
                  <c:v>41947</c:v>
                </c:pt>
                <c:pt idx="97">
                  <c:v>41948.041666666664</c:v>
                </c:pt>
                <c:pt idx="98">
                  <c:v>41948.083333333336</c:v>
                </c:pt>
                <c:pt idx="99">
                  <c:v>41948.125</c:v>
                </c:pt>
                <c:pt idx="100">
                  <c:v>41948.166666666664</c:v>
                </c:pt>
                <c:pt idx="101">
                  <c:v>41948.208333333336</c:v>
                </c:pt>
                <c:pt idx="102">
                  <c:v>41948.25</c:v>
                </c:pt>
                <c:pt idx="103">
                  <c:v>41948.291666666664</c:v>
                </c:pt>
                <c:pt idx="104">
                  <c:v>41948.333333333336</c:v>
                </c:pt>
                <c:pt idx="105">
                  <c:v>41948.375</c:v>
                </c:pt>
                <c:pt idx="106">
                  <c:v>41948.416666666664</c:v>
                </c:pt>
                <c:pt idx="107">
                  <c:v>41948.458333333336</c:v>
                </c:pt>
                <c:pt idx="108">
                  <c:v>41948.5</c:v>
                </c:pt>
                <c:pt idx="109">
                  <c:v>41948.541666666664</c:v>
                </c:pt>
                <c:pt idx="110">
                  <c:v>41948.583333333336</c:v>
                </c:pt>
                <c:pt idx="111">
                  <c:v>41948.625</c:v>
                </c:pt>
                <c:pt idx="112">
                  <c:v>41948.666666666664</c:v>
                </c:pt>
                <c:pt idx="113">
                  <c:v>41948.708333333336</c:v>
                </c:pt>
                <c:pt idx="114">
                  <c:v>41948.75</c:v>
                </c:pt>
                <c:pt idx="115">
                  <c:v>41948.791666666664</c:v>
                </c:pt>
                <c:pt idx="116">
                  <c:v>41948.833333333336</c:v>
                </c:pt>
                <c:pt idx="117">
                  <c:v>41948.875</c:v>
                </c:pt>
                <c:pt idx="118">
                  <c:v>41948.916666666664</c:v>
                </c:pt>
                <c:pt idx="119">
                  <c:v>41948.958333333336</c:v>
                </c:pt>
                <c:pt idx="120">
                  <c:v>41949</c:v>
                </c:pt>
                <c:pt idx="121">
                  <c:v>41949.041666666664</c:v>
                </c:pt>
                <c:pt idx="122">
                  <c:v>41949.083333333336</c:v>
                </c:pt>
                <c:pt idx="123">
                  <c:v>41949.125</c:v>
                </c:pt>
                <c:pt idx="124">
                  <c:v>41949.166666666664</c:v>
                </c:pt>
                <c:pt idx="125">
                  <c:v>41949.208333333336</c:v>
                </c:pt>
                <c:pt idx="126">
                  <c:v>41949.25</c:v>
                </c:pt>
                <c:pt idx="127">
                  <c:v>41949.291666666664</c:v>
                </c:pt>
                <c:pt idx="128">
                  <c:v>41949.333333333336</c:v>
                </c:pt>
                <c:pt idx="129">
                  <c:v>41949.375</c:v>
                </c:pt>
                <c:pt idx="130">
                  <c:v>41949.416666666664</c:v>
                </c:pt>
                <c:pt idx="131">
                  <c:v>41949.458333333336</c:v>
                </c:pt>
                <c:pt idx="132">
                  <c:v>41949.5</c:v>
                </c:pt>
                <c:pt idx="133">
                  <c:v>41949.541666666664</c:v>
                </c:pt>
                <c:pt idx="134">
                  <c:v>41949.583333333336</c:v>
                </c:pt>
                <c:pt idx="135">
                  <c:v>41949.625</c:v>
                </c:pt>
                <c:pt idx="136">
                  <c:v>41949.666666666664</c:v>
                </c:pt>
                <c:pt idx="137">
                  <c:v>41949.708333333336</c:v>
                </c:pt>
                <c:pt idx="138">
                  <c:v>41949.75</c:v>
                </c:pt>
                <c:pt idx="139">
                  <c:v>41949.791666666664</c:v>
                </c:pt>
                <c:pt idx="140">
                  <c:v>41949.833333333336</c:v>
                </c:pt>
                <c:pt idx="141">
                  <c:v>41949.875</c:v>
                </c:pt>
                <c:pt idx="142">
                  <c:v>41949.916666666664</c:v>
                </c:pt>
                <c:pt idx="143">
                  <c:v>41949.958333333336</c:v>
                </c:pt>
                <c:pt idx="144">
                  <c:v>41950</c:v>
                </c:pt>
                <c:pt idx="145">
                  <c:v>41950.041666666664</c:v>
                </c:pt>
                <c:pt idx="146">
                  <c:v>41950.083333333336</c:v>
                </c:pt>
                <c:pt idx="147">
                  <c:v>41950.125</c:v>
                </c:pt>
                <c:pt idx="148">
                  <c:v>41950.166666666664</c:v>
                </c:pt>
                <c:pt idx="149">
                  <c:v>41950.208333333336</c:v>
                </c:pt>
                <c:pt idx="150">
                  <c:v>41950.25</c:v>
                </c:pt>
                <c:pt idx="151">
                  <c:v>41950.291666666664</c:v>
                </c:pt>
                <c:pt idx="152">
                  <c:v>41950.333333333336</c:v>
                </c:pt>
                <c:pt idx="153">
                  <c:v>41950.375</c:v>
                </c:pt>
                <c:pt idx="154">
                  <c:v>41950.416666666664</c:v>
                </c:pt>
                <c:pt idx="155">
                  <c:v>41950.458333333336</c:v>
                </c:pt>
                <c:pt idx="156">
                  <c:v>41950.5</c:v>
                </c:pt>
                <c:pt idx="157">
                  <c:v>41950.541666666664</c:v>
                </c:pt>
                <c:pt idx="158">
                  <c:v>41950.583333333336</c:v>
                </c:pt>
                <c:pt idx="159">
                  <c:v>41950.625</c:v>
                </c:pt>
                <c:pt idx="160">
                  <c:v>41950.666666666664</c:v>
                </c:pt>
                <c:pt idx="161">
                  <c:v>41950.708333333336</c:v>
                </c:pt>
                <c:pt idx="162">
                  <c:v>41950.75</c:v>
                </c:pt>
                <c:pt idx="163">
                  <c:v>41950.791666666664</c:v>
                </c:pt>
                <c:pt idx="164">
                  <c:v>41950.833333333336</c:v>
                </c:pt>
                <c:pt idx="165">
                  <c:v>41950.875</c:v>
                </c:pt>
                <c:pt idx="166">
                  <c:v>41950.916666666664</c:v>
                </c:pt>
                <c:pt idx="167">
                  <c:v>41950.958333333336</c:v>
                </c:pt>
                <c:pt idx="168">
                  <c:v>41951</c:v>
                </c:pt>
                <c:pt idx="169">
                  <c:v>41951.041666666664</c:v>
                </c:pt>
                <c:pt idx="170">
                  <c:v>41951.083333333336</c:v>
                </c:pt>
                <c:pt idx="171">
                  <c:v>41951.125</c:v>
                </c:pt>
                <c:pt idx="172">
                  <c:v>41951.166666666664</c:v>
                </c:pt>
                <c:pt idx="173">
                  <c:v>41951.208333333336</c:v>
                </c:pt>
                <c:pt idx="174">
                  <c:v>41951.25</c:v>
                </c:pt>
                <c:pt idx="175">
                  <c:v>41951.291666666664</c:v>
                </c:pt>
                <c:pt idx="176">
                  <c:v>41951.333333333336</c:v>
                </c:pt>
                <c:pt idx="177">
                  <c:v>41951.375</c:v>
                </c:pt>
                <c:pt idx="178">
                  <c:v>41951.416666666664</c:v>
                </c:pt>
                <c:pt idx="179">
                  <c:v>41951.458333333336</c:v>
                </c:pt>
                <c:pt idx="180">
                  <c:v>41951.5</c:v>
                </c:pt>
                <c:pt idx="181">
                  <c:v>41951.541666666664</c:v>
                </c:pt>
                <c:pt idx="182">
                  <c:v>41951.583333333336</c:v>
                </c:pt>
                <c:pt idx="183">
                  <c:v>41951.625</c:v>
                </c:pt>
                <c:pt idx="184">
                  <c:v>41951.666666666664</c:v>
                </c:pt>
                <c:pt idx="185">
                  <c:v>41951.708333333336</c:v>
                </c:pt>
                <c:pt idx="186">
                  <c:v>41951.75</c:v>
                </c:pt>
                <c:pt idx="187">
                  <c:v>41951.791666666664</c:v>
                </c:pt>
                <c:pt idx="188">
                  <c:v>41951.833333333336</c:v>
                </c:pt>
                <c:pt idx="189">
                  <c:v>41951.875</c:v>
                </c:pt>
                <c:pt idx="190">
                  <c:v>41951.916666666664</c:v>
                </c:pt>
                <c:pt idx="191">
                  <c:v>41951.958333333336</c:v>
                </c:pt>
                <c:pt idx="192">
                  <c:v>41952</c:v>
                </c:pt>
                <c:pt idx="193">
                  <c:v>41952.041666666664</c:v>
                </c:pt>
                <c:pt idx="194">
                  <c:v>41952.083333333336</c:v>
                </c:pt>
                <c:pt idx="195">
                  <c:v>41952.125</c:v>
                </c:pt>
                <c:pt idx="196">
                  <c:v>41952.166666666664</c:v>
                </c:pt>
                <c:pt idx="197">
                  <c:v>41952.208333333336</c:v>
                </c:pt>
                <c:pt idx="198">
                  <c:v>41952.25</c:v>
                </c:pt>
                <c:pt idx="199">
                  <c:v>41952.291666666664</c:v>
                </c:pt>
                <c:pt idx="200">
                  <c:v>41952.333333333336</c:v>
                </c:pt>
                <c:pt idx="201">
                  <c:v>41952.375</c:v>
                </c:pt>
                <c:pt idx="202">
                  <c:v>41952.416678240741</c:v>
                </c:pt>
                <c:pt idx="203">
                  <c:v>41952.458344907405</c:v>
                </c:pt>
                <c:pt idx="204">
                  <c:v>41952.500011574077</c:v>
                </c:pt>
                <c:pt idx="205">
                  <c:v>41952.541678240741</c:v>
                </c:pt>
                <c:pt idx="206">
                  <c:v>41952.583344907405</c:v>
                </c:pt>
                <c:pt idx="207">
                  <c:v>41952.625011574077</c:v>
                </c:pt>
                <c:pt idx="208">
                  <c:v>41952.666678240741</c:v>
                </c:pt>
                <c:pt idx="209">
                  <c:v>41952.708344907405</c:v>
                </c:pt>
                <c:pt idx="210">
                  <c:v>41952.750011574077</c:v>
                </c:pt>
                <c:pt idx="211">
                  <c:v>41952.791678240741</c:v>
                </c:pt>
                <c:pt idx="212">
                  <c:v>41952.833344907405</c:v>
                </c:pt>
                <c:pt idx="213">
                  <c:v>41952.875011574077</c:v>
                </c:pt>
                <c:pt idx="214">
                  <c:v>41952.916678240741</c:v>
                </c:pt>
                <c:pt idx="215">
                  <c:v>41952.958344907405</c:v>
                </c:pt>
                <c:pt idx="216">
                  <c:v>41953.000011574077</c:v>
                </c:pt>
                <c:pt idx="217">
                  <c:v>41953.041678240741</c:v>
                </c:pt>
                <c:pt idx="218">
                  <c:v>41953.083344907405</c:v>
                </c:pt>
                <c:pt idx="219">
                  <c:v>41953.125011574077</c:v>
                </c:pt>
                <c:pt idx="220">
                  <c:v>41953.166678240741</c:v>
                </c:pt>
                <c:pt idx="221">
                  <c:v>41953.208344907405</c:v>
                </c:pt>
                <c:pt idx="222">
                  <c:v>41953.250011574077</c:v>
                </c:pt>
                <c:pt idx="223">
                  <c:v>41953.291678240741</c:v>
                </c:pt>
                <c:pt idx="224">
                  <c:v>41953.333344907405</c:v>
                </c:pt>
                <c:pt idx="225">
                  <c:v>41953.375011574077</c:v>
                </c:pt>
                <c:pt idx="226">
                  <c:v>41953.416678240741</c:v>
                </c:pt>
                <c:pt idx="227">
                  <c:v>41953.458344907405</c:v>
                </c:pt>
                <c:pt idx="228">
                  <c:v>41953.500011574077</c:v>
                </c:pt>
                <c:pt idx="229">
                  <c:v>41953.541678240741</c:v>
                </c:pt>
                <c:pt idx="230">
                  <c:v>41953.583344907405</c:v>
                </c:pt>
                <c:pt idx="231">
                  <c:v>41953.625011574077</c:v>
                </c:pt>
                <c:pt idx="232">
                  <c:v>41953.666678240741</c:v>
                </c:pt>
                <c:pt idx="233">
                  <c:v>41953.708344907405</c:v>
                </c:pt>
                <c:pt idx="234">
                  <c:v>41953.750011574077</c:v>
                </c:pt>
                <c:pt idx="235">
                  <c:v>41953.791678240741</c:v>
                </c:pt>
                <c:pt idx="236">
                  <c:v>41953.833344907405</c:v>
                </c:pt>
                <c:pt idx="237">
                  <c:v>41953.875011574077</c:v>
                </c:pt>
                <c:pt idx="238">
                  <c:v>41953.916678240741</c:v>
                </c:pt>
                <c:pt idx="239">
                  <c:v>41953.958344907405</c:v>
                </c:pt>
                <c:pt idx="240">
                  <c:v>41954.000011574077</c:v>
                </c:pt>
                <c:pt idx="241">
                  <c:v>41954.041678240741</c:v>
                </c:pt>
                <c:pt idx="242">
                  <c:v>41954.083344907405</c:v>
                </c:pt>
                <c:pt idx="243">
                  <c:v>41954.125011574077</c:v>
                </c:pt>
                <c:pt idx="244">
                  <c:v>41954.166678240741</c:v>
                </c:pt>
                <c:pt idx="245">
                  <c:v>41954.208344907405</c:v>
                </c:pt>
                <c:pt idx="246">
                  <c:v>41954.250011574077</c:v>
                </c:pt>
                <c:pt idx="247">
                  <c:v>41954.291678240741</c:v>
                </c:pt>
                <c:pt idx="248">
                  <c:v>41954.333344907405</c:v>
                </c:pt>
                <c:pt idx="249">
                  <c:v>41954.375011574077</c:v>
                </c:pt>
                <c:pt idx="250">
                  <c:v>41954.416678240741</c:v>
                </c:pt>
                <c:pt idx="251">
                  <c:v>41954.458344907405</c:v>
                </c:pt>
                <c:pt idx="252">
                  <c:v>41954.500011574077</c:v>
                </c:pt>
                <c:pt idx="253">
                  <c:v>41954.541678240741</c:v>
                </c:pt>
                <c:pt idx="254">
                  <c:v>41954.583344907405</c:v>
                </c:pt>
                <c:pt idx="255">
                  <c:v>41954.625011574077</c:v>
                </c:pt>
                <c:pt idx="256">
                  <c:v>41954.666678240741</c:v>
                </c:pt>
                <c:pt idx="257">
                  <c:v>41954.708344907405</c:v>
                </c:pt>
                <c:pt idx="258">
                  <c:v>41954.750011574077</c:v>
                </c:pt>
                <c:pt idx="259">
                  <c:v>41954.791678240741</c:v>
                </c:pt>
                <c:pt idx="260">
                  <c:v>41954.833344907405</c:v>
                </c:pt>
                <c:pt idx="261">
                  <c:v>41954.875011574077</c:v>
                </c:pt>
                <c:pt idx="262">
                  <c:v>41954.916678240741</c:v>
                </c:pt>
                <c:pt idx="263">
                  <c:v>41954.958344907405</c:v>
                </c:pt>
                <c:pt idx="264">
                  <c:v>41955.000011574077</c:v>
                </c:pt>
                <c:pt idx="265">
                  <c:v>41955.041678240741</c:v>
                </c:pt>
                <c:pt idx="266">
                  <c:v>41955.083344907405</c:v>
                </c:pt>
                <c:pt idx="267">
                  <c:v>41955.125011574077</c:v>
                </c:pt>
                <c:pt idx="268">
                  <c:v>41955.166678240741</c:v>
                </c:pt>
                <c:pt idx="269">
                  <c:v>41955.208344907405</c:v>
                </c:pt>
                <c:pt idx="270">
                  <c:v>41955.250011574077</c:v>
                </c:pt>
                <c:pt idx="271">
                  <c:v>41955.291678240741</c:v>
                </c:pt>
                <c:pt idx="272">
                  <c:v>41955.333344907405</c:v>
                </c:pt>
                <c:pt idx="273">
                  <c:v>41955.375011574077</c:v>
                </c:pt>
                <c:pt idx="274">
                  <c:v>41955.416678240741</c:v>
                </c:pt>
                <c:pt idx="275">
                  <c:v>41955.458344907405</c:v>
                </c:pt>
                <c:pt idx="276">
                  <c:v>41955.500011574077</c:v>
                </c:pt>
                <c:pt idx="277">
                  <c:v>41955.541678240741</c:v>
                </c:pt>
                <c:pt idx="278">
                  <c:v>41955.583344907405</c:v>
                </c:pt>
                <c:pt idx="279">
                  <c:v>41955.625011574077</c:v>
                </c:pt>
                <c:pt idx="280">
                  <c:v>41955.666678240741</c:v>
                </c:pt>
                <c:pt idx="281">
                  <c:v>41955.708344907405</c:v>
                </c:pt>
                <c:pt idx="282">
                  <c:v>41955.750011574077</c:v>
                </c:pt>
                <c:pt idx="283">
                  <c:v>41955.791678240741</c:v>
                </c:pt>
                <c:pt idx="284">
                  <c:v>41955.833344907405</c:v>
                </c:pt>
                <c:pt idx="285">
                  <c:v>41955.875011574077</c:v>
                </c:pt>
                <c:pt idx="286">
                  <c:v>41955.916678240741</c:v>
                </c:pt>
                <c:pt idx="287">
                  <c:v>41955.958344907405</c:v>
                </c:pt>
                <c:pt idx="288">
                  <c:v>41956.000011574077</c:v>
                </c:pt>
                <c:pt idx="289">
                  <c:v>41956.041678240741</c:v>
                </c:pt>
                <c:pt idx="290">
                  <c:v>41956.083344907405</c:v>
                </c:pt>
                <c:pt idx="291">
                  <c:v>41956.125011574077</c:v>
                </c:pt>
                <c:pt idx="292">
                  <c:v>41956.166678240741</c:v>
                </c:pt>
                <c:pt idx="293">
                  <c:v>41956.208344907405</c:v>
                </c:pt>
                <c:pt idx="294">
                  <c:v>41956.250011574077</c:v>
                </c:pt>
                <c:pt idx="295">
                  <c:v>41956.291678240741</c:v>
                </c:pt>
                <c:pt idx="296">
                  <c:v>41956.333344907405</c:v>
                </c:pt>
                <c:pt idx="297">
                  <c:v>41956.375011574077</c:v>
                </c:pt>
                <c:pt idx="298">
                  <c:v>41956.416678240741</c:v>
                </c:pt>
                <c:pt idx="299">
                  <c:v>41956.458344907405</c:v>
                </c:pt>
                <c:pt idx="300">
                  <c:v>41956.500011574077</c:v>
                </c:pt>
                <c:pt idx="301">
                  <c:v>41956.541678240741</c:v>
                </c:pt>
                <c:pt idx="302">
                  <c:v>41956.583344907405</c:v>
                </c:pt>
                <c:pt idx="303">
                  <c:v>41956.625011574077</c:v>
                </c:pt>
                <c:pt idx="304">
                  <c:v>41956.666678240741</c:v>
                </c:pt>
                <c:pt idx="305">
                  <c:v>41956.708344907405</c:v>
                </c:pt>
                <c:pt idx="306">
                  <c:v>41956.750011574077</c:v>
                </c:pt>
                <c:pt idx="307">
                  <c:v>41956.791678240741</c:v>
                </c:pt>
                <c:pt idx="308">
                  <c:v>41956.833344907405</c:v>
                </c:pt>
                <c:pt idx="309">
                  <c:v>41956.875011574077</c:v>
                </c:pt>
                <c:pt idx="310">
                  <c:v>41956.916678240741</c:v>
                </c:pt>
                <c:pt idx="311">
                  <c:v>41956.958344907405</c:v>
                </c:pt>
                <c:pt idx="312">
                  <c:v>41957.000011574077</c:v>
                </c:pt>
                <c:pt idx="313">
                  <c:v>41957.041678240741</c:v>
                </c:pt>
                <c:pt idx="314">
                  <c:v>41957.083344907405</c:v>
                </c:pt>
                <c:pt idx="315">
                  <c:v>41957.125011574077</c:v>
                </c:pt>
                <c:pt idx="316">
                  <c:v>41957.166678240741</c:v>
                </c:pt>
                <c:pt idx="317">
                  <c:v>41957.208344907405</c:v>
                </c:pt>
                <c:pt idx="318">
                  <c:v>41957.250011574077</c:v>
                </c:pt>
                <c:pt idx="319">
                  <c:v>41957.291678240741</c:v>
                </c:pt>
                <c:pt idx="320">
                  <c:v>41957.333344907405</c:v>
                </c:pt>
                <c:pt idx="321">
                  <c:v>41957.375011574077</c:v>
                </c:pt>
                <c:pt idx="322">
                  <c:v>41957.416678240741</c:v>
                </c:pt>
                <c:pt idx="323">
                  <c:v>41957.458344907405</c:v>
                </c:pt>
                <c:pt idx="324">
                  <c:v>41957.500011574077</c:v>
                </c:pt>
                <c:pt idx="325">
                  <c:v>41957.541678240741</c:v>
                </c:pt>
                <c:pt idx="326">
                  <c:v>41957.583344907405</c:v>
                </c:pt>
                <c:pt idx="327">
                  <c:v>41957.625011574077</c:v>
                </c:pt>
                <c:pt idx="328">
                  <c:v>41957.666678240741</c:v>
                </c:pt>
                <c:pt idx="329">
                  <c:v>41957.708344907405</c:v>
                </c:pt>
                <c:pt idx="330">
                  <c:v>41957.750011574077</c:v>
                </c:pt>
                <c:pt idx="331">
                  <c:v>41957.791678240741</c:v>
                </c:pt>
                <c:pt idx="332">
                  <c:v>41957.833344907405</c:v>
                </c:pt>
                <c:pt idx="333">
                  <c:v>41957.875011574077</c:v>
                </c:pt>
                <c:pt idx="334">
                  <c:v>41957.916678240741</c:v>
                </c:pt>
                <c:pt idx="335">
                  <c:v>41957.958344907405</c:v>
                </c:pt>
                <c:pt idx="336">
                  <c:v>41958.000011574077</c:v>
                </c:pt>
                <c:pt idx="337">
                  <c:v>41958.041678240741</c:v>
                </c:pt>
                <c:pt idx="338">
                  <c:v>41958.083344907405</c:v>
                </c:pt>
                <c:pt idx="339">
                  <c:v>41958.125011574077</c:v>
                </c:pt>
                <c:pt idx="340">
                  <c:v>41958.166678240741</c:v>
                </c:pt>
                <c:pt idx="341">
                  <c:v>41958.208344907405</c:v>
                </c:pt>
                <c:pt idx="342">
                  <c:v>41958.250011574077</c:v>
                </c:pt>
                <c:pt idx="343">
                  <c:v>41958.291678240741</c:v>
                </c:pt>
                <c:pt idx="344">
                  <c:v>41958.333344907405</c:v>
                </c:pt>
                <c:pt idx="345">
                  <c:v>41958.375011574077</c:v>
                </c:pt>
                <c:pt idx="346">
                  <c:v>41958.416678240741</c:v>
                </c:pt>
                <c:pt idx="347">
                  <c:v>41958.458344907405</c:v>
                </c:pt>
                <c:pt idx="348">
                  <c:v>41958.500011574077</c:v>
                </c:pt>
                <c:pt idx="349">
                  <c:v>41958.541678240741</c:v>
                </c:pt>
                <c:pt idx="350">
                  <c:v>41958.583344907405</c:v>
                </c:pt>
                <c:pt idx="351">
                  <c:v>41958.625011574077</c:v>
                </c:pt>
                <c:pt idx="352">
                  <c:v>41958.666678240741</c:v>
                </c:pt>
                <c:pt idx="353">
                  <c:v>41958.708344907405</c:v>
                </c:pt>
                <c:pt idx="354">
                  <c:v>41958.750011574077</c:v>
                </c:pt>
                <c:pt idx="355">
                  <c:v>41958.791678240741</c:v>
                </c:pt>
                <c:pt idx="356">
                  <c:v>41958.833344907405</c:v>
                </c:pt>
                <c:pt idx="357">
                  <c:v>41958.875011574077</c:v>
                </c:pt>
                <c:pt idx="358">
                  <c:v>41958.916678240741</c:v>
                </c:pt>
                <c:pt idx="359">
                  <c:v>41958.958344907405</c:v>
                </c:pt>
                <c:pt idx="360">
                  <c:v>41959.000011574077</c:v>
                </c:pt>
                <c:pt idx="361">
                  <c:v>41959.041678240741</c:v>
                </c:pt>
                <c:pt idx="362">
                  <c:v>41959.083344907405</c:v>
                </c:pt>
                <c:pt idx="363">
                  <c:v>41959.125011574077</c:v>
                </c:pt>
                <c:pt idx="364">
                  <c:v>41959.166678240741</c:v>
                </c:pt>
                <c:pt idx="365">
                  <c:v>41959.208344907405</c:v>
                </c:pt>
                <c:pt idx="366">
                  <c:v>41959.250011574077</c:v>
                </c:pt>
                <c:pt idx="367">
                  <c:v>41959.291678240741</c:v>
                </c:pt>
                <c:pt idx="368">
                  <c:v>41959.333344907405</c:v>
                </c:pt>
                <c:pt idx="369">
                  <c:v>41959.375011574077</c:v>
                </c:pt>
                <c:pt idx="370">
                  <c:v>41959.416678240741</c:v>
                </c:pt>
                <c:pt idx="371">
                  <c:v>41959.458344907405</c:v>
                </c:pt>
                <c:pt idx="372">
                  <c:v>41959.500011574077</c:v>
                </c:pt>
                <c:pt idx="373">
                  <c:v>41959.541678240741</c:v>
                </c:pt>
                <c:pt idx="374">
                  <c:v>41959.583344907405</c:v>
                </c:pt>
                <c:pt idx="375">
                  <c:v>41959.625011574077</c:v>
                </c:pt>
                <c:pt idx="376">
                  <c:v>41959.666678240741</c:v>
                </c:pt>
                <c:pt idx="377">
                  <c:v>41959.708344907405</c:v>
                </c:pt>
                <c:pt idx="378">
                  <c:v>41959.750011574077</c:v>
                </c:pt>
                <c:pt idx="379">
                  <c:v>41959.791678240741</c:v>
                </c:pt>
                <c:pt idx="380">
                  <c:v>41959.833344907405</c:v>
                </c:pt>
                <c:pt idx="381">
                  <c:v>41959.875011574077</c:v>
                </c:pt>
                <c:pt idx="382">
                  <c:v>41959.916678240741</c:v>
                </c:pt>
                <c:pt idx="383">
                  <c:v>41959.958344907405</c:v>
                </c:pt>
                <c:pt idx="384">
                  <c:v>41960.000011574077</c:v>
                </c:pt>
                <c:pt idx="385">
                  <c:v>41960.041678240741</c:v>
                </c:pt>
                <c:pt idx="386">
                  <c:v>41960.083344907405</c:v>
                </c:pt>
                <c:pt idx="387">
                  <c:v>41960.125011574077</c:v>
                </c:pt>
                <c:pt idx="388">
                  <c:v>41960.166678240741</c:v>
                </c:pt>
                <c:pt idx="389">
                  <c:v>41960.208344907405</c:v>
                </c:pt>
                <c:pt idx="390">
                  <c:v>41960.250011574077</c:v>
                </c:pt>
                <c:pt idx="391">
                  <c:v>41960.291678240741</c:v>
                </c:pt>
                <c:pt idx="392">
                  <c:v>41960.333344907405</c:v>
                </c:pt>
                <c:pt idx="393">
                  <c:v>41960.375011574077</c:v>
                </c:pt>
                <c:pt idx="394">
                  <c:v>41960.416678240741</c:v>
                </c:pt>
                <c:pt idx="395">
                  <c:v>41960.458344907405</c:v>
                </c:pt>
                <c:pt idx="396">
                  <c:v>41960.500011574077</c:v>
                </c:pt>
                <c:pt idx="397">
                  <c:v>41960.541678240741</c:v>
                </c:pt>
                <c:pt idx="398">
                  <c:v>41960.583344907405</c:v>
                </c:pt>
                <c:pt idx="399">
                  <c:v>41960.625011574077</c:v>
                </c:pt>
                <c:pt idx="400">
                  <c:v>41960.666678240741</c:v>
                </c:pt>
                <c:pt idx="401">
                  <c:v>41960.708356481482</c:v>
                </c:pt>
                <c:pt idx="402">
                  <c:v>41960.750023148146</c:v>
                </c:pt>
                <c:pt idx="403">
                  <c:v>41960.791689814818</c:v>
                </c:pt>
                <c:pt idx="404">
                  <c:v>41960.833356481482</c:v>
                </c:pt>
                <c:pt idx="405">
                  <c:v>41960.875023148146</c:v>
                </c:pt>
                <c:pt idx="406">
                  <c:v>41960.916689814818</c:v>
                </c:pt>
                <c:pt idx="407">
                  <c:v>41960.958356481482</c:v>
                </c:pt>
                <c:pt idx="408">
                  <c:v>41961.000023148146</c:v>
                </c:pt>
                <c:pt idx="409">
                  <c:v>41961.041689814818</c:v>
                </c:pt>
                <c:pt idx="410">
                  <c:v>41961.083356481482</c:v>
                </c:pt>
                <c:pt idx="411">
                  <c:v>41961.125023148146</c:v>
                </c:pt>
                <c:pt idx="412">
                  <c:v>41961.166689814818</c:v>
                </c:pt>
                <c:pt idx="413">
                  <c:v>41961.208356481482</c:v>
                </c:pt>
                <c:pt idx="414">
                  <c:v>41961.250023148146</c:v>
                </c:pt>
                <c:pt idx="415">
                  <c:v>41961.291689814818</c:v>
                </c:pt>
                <c:pt idx="416">
                  <c:v>41961.333356481482</c:v>
                </c:pt>
                <c:pt idx="417">
                  <c:v>41961.375023148146</c:v>
                </c:pt>
                <c:pt idx="418">
                  <c:v>41961.416689814818</c:v>
                </c:pt>
                <c:pt idx="419">
                  <c:v>41961.458356481482</c:v>
                </c:pt>
                <c:pt idx="420">
                  <c:v>41961.500023148146</c:v>
                </c:pt>
                <c:pt idx="421">
                  <c:v>41961.541689814818</c:v>
                </c:pt>
                <c:pt idx="422">
                  <c:v>41961.583356481482</c:v>
                </c:pt>
                <c:pt idx="423">
                  <c:v>41961.625023148146</c:v>
                </c:pt>
                <c:pt idx="424">
                  <c:v>41961.666689814818</c:v>
                </c:pt>
                <c:pt idx="425">
                  <c:v>41961.708356481482</c:v>
                </c:pt>
                <c:pt idx="426">
                  <c:v>41961.750023148146</c:v>
                </c:pt>
                <c:pt idx="427">
                  <c:v>41961.791689814818</c:v>
                </c:pt>
                <c:pt idx="428">
                  <c:v>41961.833356481482</c:v>
                </c:pt>
                <c:pt idx="429">
                  <c:v>41961.875023148146</c:v>
                </c:pt>
                <c:pt idx="430">
                  <c:v>41961.916689814818</c:v>
                </c:pt>
                <c:pt idx="431">
                  <c:v>41961.958356481482</c:v>
                </c:pt>
                <c:pt idx="432">
                  <c:v>41962.000023148146</c:v>
                </c:pt>
                <c:pt idx="433">
                  <c:v>41962.041689814818</c:v>
                </c:pt>
                <c:pt idx="434">
                  <c:v>41962.083356481482</c:v>
                </c:pt>
                <c:pt idx="435">
                  <c:v>41962.125023148146</c:v>
                </c:pt>
                <c:pt idx="436">
                  <c:v>41962.166689814818</c:v>
                </c:pt>
                <c:pt idx="437">
                  <c:v>41962.208356481482</c:v>
                </c:pt>
                <c:pt idx="438">
                  <c:v>41962.250023148146</c:v>
                </c:pt>
                <c:pt idx="439">
                  <c:v>41962.291689814818</c:v>
                </c:pt>
                <c:pt idx="440">
                  <c:v>41962.333356481482</c:v>
                </c:pt>
                <c:pt idx="441">
                  <c:v>41962.375023148146</c:v>
                </c:pt>
                <c:pt idx="442">
                  <c:v>41962.416689814818</c:v>
                </c:pt>
                <c:pt idx="443">
                  <c:v>41962.458356481482</c:v>
                </c:pt>
                <c:pt idx="444">
                  <c:v>41962.500023148146</c:v>
                </c:pt>
                <c:pt idx="445">
                  <c:v>41962.541689814818</c:v>
                </c:pt>
                <c:pt idx="446">
                  <c:v>41962.583356481482</c:v>
                </c:pt>
                <c:pt idx="447">
                  <c:v>41962.625023148146</c:v>
                </c:pt>
                <c:pt idx="448">
                  <c:v>41962.666689814818</c:v>
                </c:pt>
                <c:pt idx="449">
                  <c:v>41962.708356481482</c:v>
                </c:pt>
                <c:pt idx="450">
                  <c:v>41962.750023148146</c:v>
                </c:pt>
                <c:pt idx="451">
                  <c:v>41962.791689814818</c:v>
                </c:pt>
                <c:pt idx="452">
                  <c:v>41962.833356481482</c:v>
                </c:pt>
                <c:pt idx="453">
                  <c:v>41962.875023148146</c:v>
                </c:pt>
                <c:pt idx="454">
                  <c:v>41962.916689814818</c:v>
                </c:pt>
                <c:pt idx="455">
                  <c:v>41962.958356481482</c:v>
                </c:pt>
                <c:pt idx="456">
                  <c:v>41963.000023148146</c:v>
                </c:pt>
                <c:pt idx="457">
                  <c:v>41963.041689814818</c:v>
                </c:pt>
                <c:pt idx="458">
                  <c:v>41963.083356481482</c:v>
                </c:pt>
                <c:pt idx="459">
                  <c:v>41963.125023148146</c:v>
                </c:pt>
                <c:pt idx="460">
                  <c:v>41963.166689814818</c:v>
                </c:pt>
                <c:pt idx="461">
                  <c:v>41963.208356481482</c:v>
                </c:pt>
                <c:pt idx="462">
                  <c:v>41963.250023148146</c:v>
                </c:pt>
                <c:pt idx="463">
                  <c:v>41963.291689814818</c:v>
                </c:pt>
                <c:pt idx="464">
                  <c:v>41963.333356481482</c:v>
                </c:pt>
                <c:pt idx="465">
                  <c:v>41963.375023148146</c:v>
                </c:pt>
                <c:pt idx="466">
                  <c:v>41963.416689814818</c:v>
                </c:pt>
                <c:pt idx="467">
                  <c:v>41963.458356481482</c:v>
                </c:pt>
                <c:pt idx="468">
                  <c:v>41963.500023148146</c:v>
                </c:pt>
                <c:pt idx="469">
                  <c:v>41963.541689814818</c:v>
                </c:pt>
                <c:pt idx="470">
                  <c:v>41963.583356481482</c:v>
                </c:pt>
                <c:pt idx="471">
                  <c:v>41963.625023148146</c:v>
                </c:pt>
                <c:pt idx="472">
                  <c:v>41963.666689814818</c:v>
                </c:pt>
                <c:pt idx="473">
                  <c:v>41963.708356481482</c:v>
                </c:pt>
                <c:pt idx="474">
                  <c:v>41963.750023148146</c:v>
                </c:pt>
                <c:pt idx="475">
                  <c:v>41963.791689814818</c:v>
                </c:pt>
                <c:pt idx="476">
                  <c:v>41963.833356481482</c:v>
                </c:pt>
                <c:pt idx="477">
                  <c:v>41963.875023148146</c:v>
                </c:pt>
                <c:pt idx="478">
                  <c:v>41963.916689814818</c:v>
                </c:pt>
                <c:pt idx="479">
                  <c:v>41963.958356481482</c:v>
                </c:pt>
                <c:pt idx="480">
                  <c:v>41964.000023148146</c:v>
                </c:pt>
                <c:pt idx="481">
                  <c:v>41964.041689814818</c:v>
                </c:pt>
                <c:pt idx="482">
                  <c:v>41964.083356481482</c:v>
                </c:pt>
                <c:pt idx="483">
                  <c:v>41964.125023148146</c:v>
                </c:pt>
                <c:pt idx="484">
                  <c:v>41964.166689814818</c:v>
                </c:pt>
                <c:pt idx="485">
                  <c:v>41964.208356481482</c:v>
                </c:pt>
                <c:pt idx="486">
                  <c:v>41964.250023148146</c:v>
                </c:pt>
                <c:pt idx="487">
                  <c:v>41964.291689814818</c:v>
                </c:pt>
                <c:pt idx="488">
                  <c:v>41964.333356481482</c:v>
                </c:pt>
                <c:pt idx="489">
                  <c:v>41964.375023148146</c:v>
                </c:pt>
                <c:pt idx="490">
                  <c:v>41964.416689814818</c:v>
                </c:pt>
                <c:pt idx="491">
                  <c:v>41964.458356481482</c:v>
                </c:pt>
                <c:pt idx="492">
                  <c:v>41964.500023148146</c:v>
                </c:pt>
                <c:pt idx="493">
                  <c:v>41964.541689814818</c:v>
                </c:pt>
                <c:pt idx="494">
                  <c:v>41964.583356481482</c:v>
                </c:pt>
                <c:pt idx="495">
                  <c:v>41964.625023148146</c:v>
                </c:pt>
                <c:pt idx="496">
                  <c:v>41964.666689814818</c:v>
                </c:pt>
                <c:pt idx="497">
                  <c:v>41964.708356481482</c:v>
                </c:pt>
                <c:pt idx="498">
                  <c:v>41964.750023148146</c:v>
                </c:pt>
                <c:pt idx="499">
                  <c:v>41964.791689814818</c:v>
                </c:pt>
                <c:pt idx="500">
                  <c:v>41964.833356481482</c:v>
                </c:pt>
                <c:pt idx="501">
                  <c:v>41964.875023148146</c:v>
                </c:pt>
                <c:pt idx="502">
                  <c:v>41964.916689814818</c:v>
                </c:pt>
                <c:pt idx="503">
                  <c:v>41964.958356481482</c:v>
                </c:pt>
                <c:pt idx="504">
                  <c:v>41965.000023148146</c:v>
                </c:pt>
                <c:pt idx="505">
                  <c:v>41965.041689814818</c:v>
                </c:pt>
                <c:pt idx="506">
                  <c:v>41965.083356481482</c:v>
                </c:pt>
                <c:pt idx="507">
                  <c:v>41965.125023148146</c:v>
                </c:pt>
                <c:pt idx="508">
                  <c:v>41965.166689814818</c:v>
                </c:pt>
                <c:pt idx="509">
                  <c:v>41965.208356481482</c:v>
                </c:pt>
                <c:pt idx="510">
                  <c:v>41965.250023148146</c:v>
                </c:pt>
                <c:pt idx="511">
                  <c:v>41965.291689814818</c:v>
                </c:pt>
                <c:pt idx="512">
                  <c:v>41965.333356481482</c:v>
                </c:pt>
                <c:pt idx="513">
                  <c:v>41965.375023148146</c:v>
                </c:pt>
                <c:pt idx="514">
                  <c:v>41965.416689814818</c:v>
                </c:pt>
                <c:pt idx="515">
                  <c:v>41965.458356481482</c:v>
                </c:pt>
                <c:pt idx="516">
                  <c:v>41965.500023148146</c:v>
                </c:pt>
                <c:pt idx="517">
                  <c:v>41965.541689814818</c:v>
                </c:pt>
                <c:pt idx="518">
                  <c:v>41965.583356481482</c:v>
                </c:pt>
                <c:pt idx="519">
                  <c:v>41965.625023148146</c:v>
                </c:pt>
                <c:pt idx="520">
                  <c:v>41965.666689814818</c:v>
                </c:pt>
                <c:pt idx="521">
                  <c:v>41965.708356481482</c:v>
                </c:pt>
                <c:pt idx="522">
                  <c:v>41965.750023148146</c:v>
                </c:pt>
                <c:pt idx="523">
                  <c:v>41965.791689814818</c:v>
                </c:pt>
                <c:pt idx="524">
                  <c:v>41965.833356481482</c:v>
                </c:pt>
                <c:pt idx="525">
                  <c:v>41965.875023148146</c:v>
                </c:pt>
                <c:pt idx="526">
                  <c:v>41965.916689814818</c:v>
                </c:pt>
                <c:pt idx="527">
                  <c:v>41965.958356481482</c:v>
                </c:pt>
                <c:pt idx="528">
                  <c:v>41966.000023148146</c:v>
                </c:pt>
                <c:pt idx="529">
                  <c:v>41966.041689814818</c:v>
                </c:pt>
                <c:pt idx="530">
                  <c:v>41966.083356481482</c:v>
                </c:pt>
                <c:pt idx="531">
                  <c:v>41966.125023148146</c:v>
                </c:pt>
                <c:pt idx="532">
                  <c:v>41966.166689814818</c:v>
                </c:pt>
                <c:pt idx="533">
                  <c:v>41966.208356481482</c:v>
                </c:pt>
                <c:pt idx="534">
                  <c:v>41966.250023148146</c:v>
                </c:pt>
                <c:pt idx="535">
                  <c:v>41966.291689814818</c:v>
                </c:pt>
                <c:pt idx="536">
                  <c:v>41966.333356481482</c:v>
                </c:pt>
                <c:pt idx="537">
                  <c:v>41966.375023148146</c:v>
                </c:pt>
                <c:pt idx="538">
                  <c:v>41966.416689814818</c:v>
                </c:pt>
                <c:pt idx="539">
                  <c:v>41966.458356481482</c:v>
                </c:pt>
                <c:pt idx="540">
                  <c:v>41966.500023148146</c:v>
                </c:pt>
                <c:pt idx="541">
                  <c:v>41966.541689814818</c:v>
                </c:pt>
                <c:pt idx="542">
                  <c:v>41966.583356481482</c:v>
                </c:pt>
                <c:pt idx="543">
                  <c:v>41966.625023148146</c:v>
                </c:pt>
                <c:pt idx="544">
                  <c:v>41966.666689814818</c:v>
                </c:pt>
                <c:pt idx="545">
                  <c:v>41966.708356481482</c:v>
                </c:pt>
                <c:pt idx="546">
                  <c:v>41966.750023148146</c:v>
                </c:pt>
                <c:pt idx="547">
                  <c:v>41966.791689814818</c:v>
                </c:pt>
                <c:pt idx="548">
                  <c:v>41966.833356481482</c:v>
                </c:pt>
                <c:pt idx="549">
                  <c:v>41966.875023148146</c:v>
                </c:pt>
                <c:pt idx="550">
                  <c:v>41966.916689814818</c:v>
                </c:pt>
                <c:pt idx="551">
                  <c:v>41966.958356481482</c:v>
                </c:pt>
                <c:pt idx="552">
                  <c:v>41967.000023148146</c:v>
                </c:pt>
                <c:pt idx="553">
                  <c:v>41967.041689814818</c:v>
                </c:pt>
                <c:pt idx="554">
                  <c:v>41967.083356481482</c:v>
                </c:pt>
                <c:pt idx="555">
                  <c:v>41967.125023148146</c:v>
                </c:pt>
                <c:pt idx="556">
                  <c:v>41967.166689814818</c:v>
                </c:pt>
                <c:pt idx="557">
                  <c:v>41967.208356481482</c:v>
                </c:pt>
                <c:pt idx="558">
                  <c:v>41967.250023148146</c:v>
                </c:pt>
                <c:pt idx="559">
                  <c:v>41967.291689814818</c:v>
                </c:pt>
                <c:pt idx="560">
                  <c:v>41967.333356481482</c:v>
                </c:pt>
                <c:pt idx="561">
                  <c:v>41967.375023148146</c:v>
                </c:pt>
                <c:pt idx="562">
                  <c:v>41967.416689814818</c:v>
                </c:pt>
                <c:pt idx="563">
                  <c:v>41967.458356481482</c:v>
                </c:pt>
                <c:pt idx="564">
                  <c:v>41967.500023148146</c:v>
                </c:pt>
                <c:pt idx="565">
                  <c:v>41967.541689814818</c:v>
                </c:pt>
                <c:pt idx="566">
                  <c:v>41967.583356481482</c:v>
                </c:pt>
                <c:pt idx="567">
                  <c:v>41967.625023148146</c:v>
                </c:pt>
                <c:pt idx="568">
                  <c:v>41967.666689814818</c:v>
                </c:pt>
                <c:pt idx="569">
                  <c:v>41967.708356481482</c:v>
                </c:pt>
                <c:pt idx="570">
                  <c:v>41967.750023148146</c:v>
                </c:pt>
                <c:pt idx="571">
                  <c:v>41967.791689814818</c:v>
                </c:pt>
                <c:pt idx="572">
                  <c:v>41967.833356481482</c:v>
                </c:pt>
                <c:pt idx="573">
                  <c:v>41967.875023148146</c:v>
                </c:pt>
                <c:pt idx="574">
                  <c:v>41967.916689814818</c:v>
                </c:pt>
                <c:pt idx="575">
                  <c:v>41967.958356481482</c:v>
                </c:pt>
                <c:pt idx="576">
                  <c:v>41968.000023148146</c:v>
                </c:pt>
                <c:pt idx="577">
                  <c:v>41968.041689814818</c:v>
                </c:pt>
                <c:pt idx="578">
                  <c:v>41968.083356481482</c:v>
                </c:pt>
                <c:pt idx="579">
                  <c:v>41968.125023148146</c:v>
                </c:pt>
                <c:pt idx="580">
                  <c:v>41968.166689814818</c:v>
                </c:pt>
                <c:pt idx="581">
                  <c:v>41968.208356481482</c:v>
                </c:pt>
                <c:pt idx="582">
                  <c:v>41968.250023148146</c:v>
                </c:pt>
                <c:pt idx="583">
                  <c:v>41968.291689814818</c:v>
                </c:pt>
                <c:pt idx="584">
                  <c:v>41968.333356481482</c:v>
                </c:pt>
                <c:pt idx="585">
                  <c:v>41968.375023148146</c:v>
                </c:pt>
                <c:pt idx="586">
                  <c:v>41968.416689814818</c:v>
                </c:pt>
                <c:pt idx="587">
                  <c:v>41968.458356481482</c:v>
                </c:pt>
                <c:pt idx="588">
                  <c:v>41968.500023148146</c:v>
                </c:pt>
                <c:pt idx="589">
                  <c:v>41968.541689814818</c:v>
                </c:pt>
                <c:pt idx="590">
                  <c:v>41968.583356481482</c:v>
                </c:pt>
                <c:pt idx="591">
                  <c:v>41968.625023148146</c:v>
                </c:pt>
                <c:pt idx="592">
                  <c:v>41968.666689814818</c:v>
                </c:pt>
                <c:pt idx="593">
                  <c:v>41968.708356481482</c:v>
                </c:pt>
                <c:pt idx="594">
                  <c:v>41968.750023148146</c:v>
                </c:pt>
                <c:pt idx="595">
                  <c:v>41968.791689814818</c:v>
                </c:pt>
                <c:pt idx="596">
                  <c:v>41968.833356481482</c:v>
                </c:pt>
                <c:pt idx="597">
                  <c:v>41968.875023148146</c:v>
                </c:pt>
                <c:pt idx="598">
                  <c:v>41968.916689814818</c:v>
                </c:pt>
                <c:pt idx="599">
                  <c:v>41968.958356481482</c:v>
                </c:pt>
                <c:pt idx="600">
                  <c:v>41969.000023148146</c:v>
                </c:pt>
                <c:pt idx="601">
                  <c:v>41969.041701388887</c:v>
                </c:pt>
                <c:pt idx="602">
                  <c:v>41969.083368055559</c:v>
                </c:pt>
                <c:pt idx="603">
                  <c:v>41969.125034722223</c:v>
                </c:pt>
                <c:pt idx="604">
                  <c:v>41969.166701388887</c:v>
                </c:pt>
                <c:pt idx="605">
                  <c:v>41969.208368055559</c:v>
                </c:pt>
                <c:pt idx="606">
                  <c:v>41969.250034722223</c:v>
                </c:pt>
                <c:pt idx="607">
                  <c:v>41969.291701388887</c:v>
                </c:pt>
                <c:pt idx="608">
                  <c:v>41969.333368055559</c:v>
                </c:pt>
                <c:pt idx="609">
                  <c:v>41969.375034722223</c:v>
                </c:pt>
                <c:pt idx="610">
                  <c:v>41969.416701388887</c:v>
                </c:pt>
                <c:pt idx="611">
                  <c:v>41969.458368055559</c:v>
                </c:pt>
                <c:pt idx="612">
                  <c:v>41969.500034722223</c:v>
                </c:pt>
                <c:pt idx="613">
                  <c:v>41969.541701388887</c:v>
                </c:pt>
                <c:pt idx="614">
                  <c:v>41969.583368055559</c:v>
                </c:pt>
                <c:pt idx="615">
                  <c:v>41969.625034722223</c:v>
                </c:pt>
                <c:pt idx="616">
                  <c:v>41969.666701388887</c:v>
                </c:pt>
                <c:pt idx="617">
                  <c:v>41969.708368055559</c:v>
                </c:pt>
                <c:pt idx="618">
                  <c:v>41969.750034722223</c:v>
                </c:pt>
                <c:pt idx="619">
                  <c:v>41969.791701388887</c:v>
                </c:pt>
                <c:pt idx="620">
                  <c:v>41969.833368055559</c:v>
                </c:pt>
                <c:pt idx="621">
                  <c:v>41969.875034722223</c:v>
                </c:pt>
                <c:pt idx="622">
                  <c:v>41969.916701388887</c:v>
                </c:pt>
                <c:pt idx="623">
                  <c:v>41969.958368055559</c:v>
                </c:pt>
                <c:pt idx="624">
                  <c:v>41970.000034722223</c:v>
                </c:pt>
                <c:pt idx="625">
                  <c:v>41970.041701388887</c:v>
                </c:pt>
                <c:pt idx="626">
                  <c:v>41970.083368055559</c:v>
                </c:pt>
                <c:pt idx="627">
                  <c:v>41970.125034722223</c:v>
                </c:pt>
                <c:pt idx="628">
                  <c:v>41970.166701388887</c:v>
                </c:pt>
                <c:pt idx="629">
                  <c:v>41970.208368055559</c:v>
                </c:pt>
                <c:pt idx="630">
                  <c:v>41970.250034722223</c:v>
                </c:pt>
                <c:pt idx="631">
                  <c:v>41970.291701388887</c:v>
                </c:pt>
                <c:pt idx="632">
                  <c:v>41970.333368055559</c:v>
                </c:pt>
                <c:pt idx="633">
                  <c:v>41970.375034722223</c:v>
                </c:pt>
                <c:pt idx="634">
                  <c:v>41970.416701388887</c:v>
                </c:pt>
                <c:pt idx="635">
                  <c:v>41970.458368055559</c:v>
                </c:pt>
                <c:pt idx="636">
                  <c:v>41970.500034722223</c:v>
                </c:pt>
                <c:pt idx="637">
                  <c:v>41970.541701388887</c:v>
                </c:pt>
                <c:pt idx="638">
                  <c:v>41970.583368055559</c:v>
                </c:pt>
                <c:pt idx="639">
                  <c:v>41970.625034722223</c:v>
                </c:pt>
                <c:pt idx="640">
                  <c:v>41970.666701388887</c:v>
                </c:pt>
                <c:pt idx="641">
                  <c:v>41970.708368055559</c:v>
                </c:pt>
                <c:pt idx="642">
                  <c:v>41970.750034722223</c:v>
                </c:pt>
                <c:pt idx="643">
                  <c:v>41970.791701388887</c:v>
                </c:pt>
                <c:pt idx="644">
                  <c:v>41970.833368055559</c:v>
                </c:pt>
                <c:pt idx="645">
                  <c:v>41970.875034722223</c:v>
                </c:pt>
                <c:pt idx="646">
                  <c:v>41970.916701388887</c:v>
                </c:pt>
                <c:pt idx="647">
                  <c:v>41970.958368055559</c:v>
                </c:pt>
                <c:pt idx="648">
                  <c:v>41971.000034722223</c:v>
                </c:pt>
                <c:pt idx="649">
                  <c:v>41971.041701388887</c:v>
                </c:pt>
                <c:pt idx="650">
                  <c:v>41971.083368055559</c:v>
                </c:pt>
                <c:pt idx="651">
                  <c:v>41971.125034722223</c:v>
                </c:pt>
                <c:pt idx="652">
                  <c:v>41971.166701388887</c:v>
                </c:pt>
                <c:pt idx="653">
                  <c:v>41971.208368055559</c:v>
                </c:pt>
                <c:pt idx="654">
                  <c:v>41971.250034722223</c:v>
                </c:pt>
                <c:pt idx="655">
                  <c:v>41971.291701388887</c:v>
                </c:pt>
                <c:pt idx="656">
                  <c:v>41971.333368055559</c:v>
                </c:pt>
                <c:pt idx="657">
                  <c:v>41971.375034722223</c:v>
                </c:pt>
                <c:pt idx="658">
                  <c:v>41971.416701388887</c:v>
                </c:pt>
                <c:pt idx="659">
                  <c:v>41971.458368055559</c:v>
                </c:pt>
                <c:pt idx="660">
                  <c:v>41971.500034722223</c:v>
                </c:pt>
                <c:pt idx="661">
                  <c:v>41971.541701388887</c:v>
                </c:pt>
                <c:pt idx="662">
                  <c:v>41971.583368055559</c:v>
                </c:pt>
                <c:pt idx="663">
                  <c:v>41971.625034722223</c:v>
                </c:pt>
                <c:pt idx="664">
                  <c:v>41971.666701388887</c:v>
                </c:pt>
                <c:pt idx="665">
                  <c:v>41971.708368055559</c:v>
                </c:pt>
                <c:pt idx="666">
                  <c:v>41971.750034722223</c:v>
                </c:pt>
                <c:pt idx="667">
                  <c:v>41971.791701388887</c:v>
                </c:pt>
                <c:pt idx="668">
                  <c:v>41971.833368055559</c:v>
                </c:pt>
                <c:pt idx="669">
                  <c:v>41971.875034722223</c:v>
                </c:pt>
                <c:pt idx="670">
                  <c:v>41971.916701388887</c:v>
                </c:pt>
                <c:pt idx="671">
                  <c:v>41971.958368055559</c:v>
                </c:pt>
                <c:pt idx="672">
                  <c:v>41972.000034722223</c:v>
                </c:pt>
                <c:pt idx="673">
                  <c:v>41972.041701388887</c:v>
                </c:pt>
                <c:pt idx="674">
                  <c:v>41972.083368055559</c:v>
                </c:pt>
                <c:pt idx="675">
                  <c:v>41972.125034722223</c:v>
                </c:pt>
                <c:pt idx="676">
                  <c:v>41972.166701388887</c:v>
                </c:pt>
                <c:pt idx="677">
                  <c:v>41972.208368055559</c:v>
                </c:pt>
                <c:pt idx="678">
                  <c:v>41972.250034722223</c:v>
                </c:pt>
                <c:pt idx="679">
                  <c:v>41972.291701388887</c:v>
                </c:pt>
                <c:pt idx="680">
                  <c:v>41972.333368055559</c:v>
                </c:pt>
                <c:pt idx="681">
                  <c:v>41972.375034722223</c:v>
                </c:pt>
                <c:pt idx="682">
                  <c:v>41972.416701388887</c:v>
                </c:pt>
                <c:pt idx="683">
                  <c:v>41972.458368055559</c:v>
                </c:pt>
                <c:pt idx="684">
                  <c:v>41972.500034722223</c:v>
                </c:pt>
                <c:pt idx="685">
                  <c:v>41972.541701388887</c:v>
                </c:pt>
                <c:pt idx="686">
                  <c:v>41972.583368055559</c:v>
                </c:pt>
                <c:pt idx="687">
                  <c:v>41972.625034722223</c:v>
                </c:pt>
                <c:pt idx="688">
                  <c:v>41972.666701388887</c:v>
                </c:pt>
                <c:pt idx="689">
                  <c:v>41972.708368055559</c:v>
                </c:pt>
                <c:pt idx="690">
                  <c:v>41972.750034722223</c:v>
                </c:pt>
                <c:pt idx="691">
                  <c:v>41972.791701388887</c:v>
                </c:pt>
                <c:pt idx="692">
                  <c:v>41972.833368055559</c:v>
                </c:pt>
                <c:pt idx="693">
                  <c:v>41972.875034722223</c:v>
                </c:pt>
                <c:pt idx="694">
                  <c:v>41972.916701388887</c:v>
                </c:pt>
                <c:pt idx="695">
                  <c:v>41972.958368055559</c:v>
                </c:pt>
                <c:pt idx="696">
                  <c:v>41973.000034722223</c:v>
                </c:pt>
                <c:pt idx="697">
                  <c:v>41973.041701388887</c:v>
                </c:pt>
                <c:pt idx="698">
                  <c:v>41973.083368055559</c:v>
                </c:pt>
                <c:pt idx="699">
                  <c:v>41973.125034722223</c:v>
                </c:pt>
                <c:pt idx="700">
                  <c:v>41973.166701388887</c:v>
                </c:pt>
                <c:pt idx="701">
                  <c:v>41973.208368055559</c:v>
                </c:pt>
                <c:pt idx="702">
                  <c:v>41973.250034722223</c:v>
                </c:pt>
                <c:pt idx="703">
                  <c:v>41973.291701388887</c:v>
                </c:pt>
                <c:pt idx="704">
                  <c:v>41973.333368055559</c:v>
                </c:pt>
                <c:pt idx="705">
                  <c:v>41973.375034722223</c:v>
                </c:pt>
                <c:pt idx="706">
                  <c:v>41973.416701388887</c:v>
                </c:pt>
                <c:pt idx="707">
                  <c:v>41973.458368055559</c:v>
                </c:pt>
                <c:pt idx="708">
                  <c:v>41973.500034722223</c:v>
                </c:pt>
                <c:pt idx="709">
                  <c:v>41973.541701388887</c:v>
                </c:pt>
                <c:pt idx="710">
                  <c:v>41973.583368055559</c:v>
                </c:pt>
                <c:pt idx="711">
                  <c:v>41973.625034722223</c:v>
                </c:pt>
                <c:pt idx="712">
                  <c:v>41973.666701388887</c:v>
                </c:pt>
                <c:pt idx="713">
                  <c:v>41973.708368055559</c:v>
                </c:pt>
                <c:pt idx="714">
                  <c:v>41973.750034722223</c:v>
                </c:pt>
                <c:pt idx="715">
                  <c:v>41973.791701388887</c:v>
                </c:pt>
                <c:pt idx="716">
                  <c:v>41973.833368055559</c:v>
                </c:pt>
                <c:pt idx="717">
                  <c:v>41973.875034722223</c:v>
                </c:pt>
                <c:pt idx="718">
                  <c:v>41973.916701388887</c:v>
                </c:pt>
                <c:pt idx="719">
                  <c:v>41973.958368055559</c:v>
                </c:pt>
              </c:numCache>
            </c:numRef>
          </c:xVal>
          <c:yVal>
            <c:numRef>
              <c:f>NOV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E-3</c:v>
                </c:pt>
                <c:pt idx="44">
                  <c:v>0</c:v>
                </c:pt>
                <c:pt idx="45">
                  <c:v>4.0000000000000002E-4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.18E-2</c:v>
                </c:pt>
                <c:pt idx="65">
                  <c:v>0</c:v>
                </c:pt>
                <c:pt idx="66">
                  <c:v>0</c:v>
                </c:pt>
                <c:pt idx="67">
                  <c:v>3.2300000000000002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4.0000000000000002E-4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8.0000000000000004E-4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4.0000000000000002E-4</c:v>
                </c:pt>
                <c:pt idx="125">
                  <c:v>1.1999999999999999E-3</c:v>
                </c:pt>
                <c:pt idx="126">
                  <c:v>4.0000000000000002E-4</c:v>
                </c:pt>
                <c:pt idx="127">
                  <c:v>1.6000000000000001E-3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2.2800000000000001E-2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7.1000000000000004E-3</c:v>
                </c:pt>
                <c:pt idx="205">
                  <c:v>8.0000000000000004E-4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4.0000000000000002E-4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9.4999999999999998E-3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8.0000000000000004E-4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4.0000000000000002E-4</c:v>
                </c:pt>
                <c:pt idx="254">
                  <c:v>0</c:v>
                </c:pt>
                <c:pt idx="255">
                  <c:v>0</c:v>
                </c:pt>
                <c:pt idx="256">
                  <c:v>0.4027</c:v>
                </c:pt>
                <c:pt idx="257">
                  <c:v>0.14449999999999999</c:v>
                </c:pt>
                <c:pt idx="258">
                  <c:v>0.31669999999999998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4.7199999999999999E-2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4.0000000000000002E-4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1.6000000000000001E-3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.2006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9.6100000000000005E-2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8.0000000000000004E-4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7.9000000000000008E-3</c:v>
                </c:pt>
                <c:pt idx="454">
                  <c:v>1.1999999999999999E-3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.32090000000000002</c:v>
                </c:pt>
                <c:pt idx="472">
                  <c:v>0.63109999999999999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4.0000000000000002E-4</c:v>
                </c:pt>
                <c:pt idx="639">
                  <c:v>1.2999999999999999E-2</c:v>
                </c:pt>
                <c:pt idx="640">
                  <c:v>0</c:v>
                </c:pt>
                <c:pt idx="641">
                  <c:v>4.0000000000000002E-4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4.0000000000000002E-4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965-4642-9BED-C99EF3BB1B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973.958330000009"/>
          <c:min val="419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December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1974</c:v>
                </c:pt>
                <c:pt idx="1">
                  <c:v>41974.041666666664</c:v>
                </c:pt>
                <c:pt idx="2">
                  <c:v>41974.083333333336</c:v>
                </c:pt>
                <c:pt idx="3">
                  <c:v>41974.125</c:v>
                </c:pt>
                <c:pt idx="4">
                  <c:v>41974.166666666664</c:v>
                </c:pt>
                <c:pt idx="5">
                  <c:v>41974.208333333336</c:v>
                </c:pt>
                <c:pt idx="6">
                  <c:v>41974.25</c:v>
                </c:pt>
                <c:pt idx="7">
                  <c:v>41974.291666666664</c:v>
                </c:pt>
                <c:pt idx="8">
                  <c:v>41974.333333333336</c:v>
                </c:pt>
                <c:pt idx="9">
                  <c:v>41974.375</c:v>
                </c:pt>
                <c:pt idx="10">
                  <c:v>41974.416666666664</c:v>
                </c:pt>
                <c:pt idx="11">
                  <c:v>41974.458333333336</c:v>
                </c:pt>
                <c:pt idx="12">
                  <c:v>41974.5</c:v>
                </c:pt>
                <c:pt idx="13">
                  <c:v>41974.541666666664</c:v>
                </c:pt>
                <c:pt idx="14">
                  <c:v>41974.583333333336</c:v>
                </c:pt>
                <c:pt idx="15">
                  <c:v>41974.625</c:v>
                </c:pt>
                <c:pt idx="16">
                  <c:v>41974.666666666664</c:v>
                </c:pt>
                <c:pt idx="17">
                  <c:v>41974.708333333336</c:v>
                </c:pt>
                <c:pt idx="18">
                  <c:v>41974.75</c:v>
                </c:pt>
                <c:pt idx="19">
                  <c:v>41974.791666666664</c:v>
                </c:pt>
                <c:pt idx="20">
                  <c:v>41974.833333333336</c:v>
                </c:pt>
                <c:pt idx="21">
                  <c:v>41974.875</c:v>
                </c:pt>
                <c:pt idx="22">
                  <c:v>41974.916666666664</c:v>
                </c:pt>
                <c:pt idx="23">
                  <c:v>41974.958333333336</c:v>
                </c:pt>
                <c:pt idx="24">
                  <c:v>41974</c:v>
                </c:pt>
                <c:pt idx="25">
                  <c:v>41975.041666666664</c:v>
                </c:pt>
                <c:pt idx="26">
                  <c:v>41975.083333333336</c:v>
                </c:pt>
                <c:pt idx="27">
                  <c:v>41975.125</c:v>
                </c:pt>
                <c:pt idx="28">
                  <c:v>41975.166666666664</c:v>
                </c:pt>
                <c:pt idx="29">
                  <c:v>41975.208333333336</c:v>
                </c:pt>
                <c:pt idx="30">
                  <c:v>41975.25</c:v>
                </c:pt>
                <c:pt idx="31">
                  <c:v>41975.291666666664</c:v>
                </c:pt>
                <c:pt idx="32">
                  <c:v>41975.333333333336</c:v>
                </c:pt>
                <c:pt idx="33">
                  <c:v>41975.375</c:v>
                </c:pt>
                <c:pt idx="34">
                  <c:v>41975.416666666664</c:v>
                </c:pt>
                <c:pt idx="35">
                  <c:v>41975.458333333336</c:v>
                </c:pt>
                <c:pt idx="36">
                  <c:v>41975.5</c:v>
                </c:pt>
                <c:pt idx="37">
                  <c:v>41975.541666666664</c:v>
                </c:pt>
                <c:pt idx="38">
                  <c:v>41975.583333333336</c:v>
                </c:pt>
                <c:pt idx="39">
                  <c:v>41975.625</c:v>
                </c:pt>
                <c:pt idx="40">
                  <c:v>41975.666666666664</c:v>
                </c:pt>
                <c:pt idx="41">
                  <c:v>41975.708333333336</c:v>
                </c:pt>
                <c:pt idx="42">
                  <c:v>41975.75</c:v>
                </c:pt>
                <c:pt idx="43">
                  <c:v>41975.791666666664</c:v>
                </c:pt>
                <c:pt idx="44">
                  <c:v>41975.833333333336</c:v>
                </c:pt>
                <c:pt idx="45">
                  <c:v>41975.875</c:v>
                </c:pt>
                <c:pt idx="46">
                  <c:v>41975.916666666664</c:v>
                </c:pt>
                <c:pt idx="47">
                  <c:v>41975.958333333336</c:v>
                </c:pt>
                <c:pt idx="48">
                  <c:v>41975</c:v>
                </c:pt>
                <c:pt idx="49">
                  <c:v>41976.041666666664</c:v>
                </c:pt>
                <c:pt idx="50">
                  <c:v>41976.083333333336</c:v>
                </c:pt>
                <c:pt idx="51">
                  <c:v>41976.125</c:v>
                </c:pt>
                <c:pt idx="52">
                  <c:v>41976.166666666664</c:v>
                </c:pt>
                <c:pt idx="53">
                  <c:v>41976.208333333336</c:v>
                </c:pt>
                <c:pt idx="54">
                  <c:v>41976.25</c:v>
                </c:pt>
                <c:pt idx="55">
                  <c:v>41976.291666666664</c:v>
                </c:pt>
                <c:pt idx="56">
                  <c:v>41976.333333333336</c:v>
                </c:pt>
                <c:pt idx="57">
                  <c:v>41976.375</c:v>
                </c:pt>
                <c:pt idx="58">
                  <c:v>41976.416666666664</c:v>
                </c:pt>
                <c:pt idx="59">
                  <c:v>41976.458333333336</c:v>
                </c:pt>
                <c:pt idx="60">
                  <c:v>41976.5</c:v>
                </c:pt>
                <c:pt idx="61">
                  <c:v>41976.541666666664</c:v>
                </c:pt>
                <c:pt idx="62">
                  <c:v>41976.583333333336</c:v>
                </c:pt>
                <c:pt idx="63">
                  <c:v>41976.625</c:v>
                </c:pt>
                <c:pt idx="64">
                  <c:v>41976.666666666664</c:v>
                </c:pt>
                <c:pt idx="65">
                  <c:v>41976.708333333336</c:v>
                </c:pt>
                <c:pt idx="66">
                  <c:v>41976.75</c:v>
                </c:pt>
                <c:pt idx="67">
                  <c:v>41976.791666666664</c:v>
                </c:pt>
                <c:pt idx="68">
                  <c:v>41976.833333333336</c:v>
                </c:pt>
                <c:pt idx="69">
                  <c:v>41976.875</c:v>
                </c:pt>
                <c:pt idx="70">
                  <c:v>41976.916666666664</c:v>
                </c:pt>
                <c:pt idx="71">
                  <c:v>41976.958333333336</c:v>
                </c:pt>
                <c:pt idx="72">
                  <c:v>41976</c:v>
                </c:pt>
                <c:pt idx="73">
                  <c:v>41977.041666666664</c:v>
                </c:pt>
                <c:pt idx="74">
                  <c:v>41977.083333333336</c:v>
                </c:pt>
                <c:pt idx="75">
                  <c:v>41977.125</c:v>
                </c:pt>
                <c:pt idx="76">
                  <c:v>41977.166666666664</c:v>
                </c:pt>
                <c:pt idx="77">
                  <c:v>41977.208333333336</c:v>
                </c:pt>
                <c:pt idx="78">
                  <c:v>41977.25</c:v>
                </c:pt>
                <c:pt idx="79">
                  <c:v>41977.291666666664</c:v>
                </c:pt>
                <c:pt idx="80">
                  <c:v>41977.333333333336</c:v>
                </c:pt>
                <c:pt idx="81">
                  <c:v>41977.375</c:v>
                </c:pt>
                <c:pt idx="82">
                  <c:v>41977.416666666664</c:v>
                </c:pt>
                <c:pt idx="83">
                  <c:v>41977.458333333336</c:v>
                </c:pt>
                <c:pt idx="84">
                  <c:v>41977.5</c:v>
                </c:pt>
                <c:pt idx="85">
                  <c:v>41977.541666666664</c:v>
                </c:pt>
                <c:pt idx="86">
                  <c:v>41977.583333333336</c:v>
                </c:pt>
                <c:pt idx="87">
                  <c:v>41977.625</c:v>
                </c:pt>
                <c:pt idx="88">
                  <c:v>41977.666666666664</c:v>
                </c:pt>
                <c:pt idx="89">
                  <c:v>41977.708333333336</c:v>
                </c:pt>
                <c:pt idx="90">
                  <c:v>41977.75</c:v>
                </c:pt>
                <c:pt idx="91">
                  <c:v>41977.791666666664</c:v>
                </c:pt>
                <c:pt idx="92">
                  <c:v>41977.833333333336</c:v>
                </c:pt>
                <c:pt idx="93">
                  <c:v>41977.875</c:v>
                </c:pt>
                <c:pt idx="94">
                  <c:v>41977.916666666664</c:v>
                </c:pt>
                <c:pt idx="95">
                  <c:v>41977.958333333336</c:v>
                </c:pt>
                <c:pt idx="96">
                  <c:v>41977</c:v>
                </c:pt>
                <c:pt idx="97">
                  <c:v>41978.041666666664</c:v>
                </c:pt>
                <c:pt idx="98">
                  <c:v>41978.083333333336</c:v>
                </c:pt>
                <c:pt idx="99">
                  <c:v>41978.125</c:v>
                </c:pt>
                <c:pt idx="100">
                  <c:v>41978.166666666664</c:v>
                </c:pt>
                <c:pt idx="101">
                  <c:v>41978.208333333336</c:v>
                </c:pt>
                <c:pt idx="102">
                  <c:v>41978.25</c:v>
                </c:pt>
                <c:pt idx="103">
                  <c:v>41978.291666666664</c:v>
                </c:pt>
                <c:pt idx="104">
                  <c:v>41978.333333333336</c:v>
                </c:pt>
                <c:pt idx="105">
                  <c:v>41978.375</c:v>
                </c:pt>
                <c:pt idx="106">
                  <c:v>41978.416666666664</c:v>
                </c:pt>
                <c:pt idx="107">
                  <c:v>41978.458333333336</c:v>
                </c:pt>
                <c:pt idx="108">
                  <c:v>41978.5</c:v>
                </c:pt>
                <c:pt idx="109">
                  <c:v>41978.541666666664</c:v>
                </c:pt>
                <c:pt idx="110">
                  <c:v>41978.583333333336</c:v>
                </c:pt>
                <c:pt idx="111">
                  <c:v>41978.625</c:v>
                </c:pt>
                <c:pt idx="112">
                  <c:v>41978.666666666664</c:v>
                </c:pt>
                <c:pt idx="113">
                  <c:v>41978.708333333336</c:v>
                </c:pt>
                <c:pt idx="114">
                  <c:v>41978.75</c:v>
                </c:pt>
                <c:pt idx="115">
                  <c:v>41978.791666666664</c:v>
                </c:pt>
                <c:pt idx="116">
                  <c:v>41978.833333333336</c:v>
                </c:pt>
                <c:pt idx="117">
                  <c:v>41978.875</c:v>
                </c:pt>
                <c:pt idx="118">
                  <c:v>41978.916666666664</c:v>
                </c:pt>
                <c:pt idx="119">
                  <c:v>41978.958333333336</c:v>
                </c:pt>
                <c:pt idx="120">
                  <c:v>41979</c:v>
                </c:pt>
                <c:pt idx="121">
                  <c:v>41979.041666666664</c:v>
                </c:pt>
                <c:pt idx="122">
                  <c:v>41979.083333333336</c:v>
                </c:pt>
                <c:pt idx="123">
                  <c:v>41979.125</c:v>
                </c:pt>
                <c:pt idx="124">
                  <c:v>41979.166666666664</c:v>
                </c:pt>
                <c:pt idx="125">
                  <c:v>41979.208333333336</c:v>
                </c:pt>
                <c:pt idx="126">
                  <c:v>41979.25</c:v>
                </c:pt>
                <c:pt idx="127">
                  <c:v>41979.291666666664</c:v>
                </c:pt>
                <c:pt idx="128">
                  <c:v>41979.333333333336</c:v>
                </c:pt>
                <c:pt idx="129">
                  <c:v>41979.375</c:v>
                </c:pt>
                <c:pt idx="130">
                  <c:v>41979.416666666664</c:v>
                </c:pt>
                <c:pt idx="131">
                  <c:v>41979.458333333336</c:v>
                </c:pt>
                <c:pt idx="132">
                  <c:v>41979.5</c:v>
                </c:pt>
                <c:pt idx="133">
                  <c:v>41979.541666666664</c:v>
                </c:pt>
                <c:pt idx="134">
                  <c:v>41979.583333333336</c:v>
                </c:pt>
                <c:pt idx="135">
                  <c:v>41979.625</c:v>
                </c:pt>
                <c:pt idx="136">
                  <c:v>41979.666666666664</c:v>
                </c:pt>
                <c:pt idx="137">
                  <c:v>41979.708333333336</c:v>
                </c:pt>
                <c:pt idx="138">
                  <c:v>41979.75</c:v>
                </c:pt>
                <c:pt idx="139">
                  <c:v>41979.791666666664</c:v>
                </c:pt>
                <c:pt idx="140">
                  <c:v>41979.833333333336</c:v>
                </c:pt>
                <c:pt idx="141">
                  <c:v>41979.875</c:v>
                </c:pt>
                <c:pt idx="142">
                  <c:v>41979.916666666664</c:v>
                </c:pt>
                <c:pt idx="143">
                  <c:v>41979.958333333336</c:v>
                </c:pt>
                <c:pt idx="144">
                  <c:v>41980</c:v>
                </c:pt>
                <c:pt idx="145">
                  <c:v>41980.041666666664</c:v>
                </c:pt>
                <c:pt idx="146">
                  <c:v>41980.083333333336</c:v>
                </c:pt>
                <c:pt idx="147">
                  <c:v>41980.125</c:v>
                </c:pt>
                <c:pt idx="148">
                  <c:v>41980.166666666664</c:v>
                </c:pt>
                <c:pt idx="149">
                  <c:v>41980.208333333336</c:v>
                </c:pt>
                <c:pt idx="150">
                  <c:v>41980.25</c:v>
                </c:pt>
                <c:pt idx="151">
                  <c:v>41980.291666666664</c:v>
                </c:pt>
                <c:pt idx="152">
                  <c:v>41980.333333333336</c:v>
                </c:pt>
                <c:pt idx="153">
                  <c:v>41980.375</c:v>
                </c:pt>
                <c:pt idx="154">
                  <c:v>41980.416666666664</c:v>
                </c:pt>
                <c:pt idx="155">
                  <c:v>41980.458333333336</c:v>
                </c:pt>
                <c:pt idx="156">
                  <c:v>41980.5</c:v>
                </c:pt>
                <c:pt idx="157">
                  <c:v>41980.541666666664</c:v>
                </c:pt>
                <c:pt idx="158">
                  <c:v>41980.583333333336</c:v>
                </c:pt>
                <c:pt idx="159">
                  <c:v>41980.625</c:v>
                </c:pt>
                <c:pt idx="160">
                  <c:v>41980.666666666664</c:v>
                </c:pt>
                <c:pt idx="161">
                  <c:v>41980.708333333336</c:v>
                </c:pt>
                <c:pt idx="162">
                  <c:v>41980.75</c:v>
                </c:pt>
                <c:pt idx="163">
                  <c:v>41980.791666666664</c:v>
                </c:pt>
                <c:pt idx="164">
                  <c:v>41980.833333333336</c:v>
                </c:pt>
                <c:pt idx="165">
                  <c:v>41980.875</c:v>
                </c:pt>
                <c:pt idx="166">
                  <c:v>41980.916666666664</c:v>
                </c:pt>
                <c:pt idx="167">
                  <c:v>41980.958333333336</c:v>
                </c:pt>
                <c:pt idx="168">
                  <c:v>41981</c:v>
                </c:pt>
                <c:pt idx="169">
                  <c:v>41981.041666666664</c:v>
                </c:pt>
                <c:pt idx="170">
                  <c:v>41981.083333333336</c:v>
                </c:pt>
                <c:pt idx="171">
                  <c:v>41981.125</c:v>
                </c:pt>
                <c:pt idx="172">
                  <c:v>41981.166666666664</c:v>
                </c:pt>
                <c:pt idx="173">
                  <c:v>41981.208333333336</c:v>
                </c:pt>
                <c:pt idx="174">
                  <c:v>41981.25</c:v>
                </c:pt>
                <c:pt idx="175">
                  <c:v>41981.291666666664</c:v>
                </c:pt>
                <c:pt idx="176">
                  <c:v>41981.333333333336</c:v>
                </c:pt>
                <c:pt idx="177">
                  <c:v>41981.375</c:v>
                </c:pt>
                <c:pt idx="178">
                  <c:v>41981.416666666664</c:v>
                </c:pt>
                <c:pt idx="179">
                  <c:v>41981.458333333336</c:v>
                </c:pt>
                <c:pt idx="180">
                  <c:v>41981.5</c:v>
                </c:pt>
                <c:pt idx="181">
                  <c:v>41981.541666666664</c:v>
                </c:pt>
                <c:pt idx="182">
                  <c:v>41981.583333333336</c:v>
                </c:pt>
                <c:pt idx="183">
                  <c:v>41981.625</c:v>
                </c:pt>
                <c:pt idx="184">
                  <c:v>41981.666666666664</c:v>
                </c:pt>
                <c:pt idx="185">
                  <c:v>41981.708333333336</c:v>
                </c:pt>
                <c:pt idx="186">
                  <c:v>41981.75</c:v>
                </c:pt>
                <c:pt idx="187">
                  <c:v>41981.791666666664</c:v>
                </c:pt>
                <c:pt idx="188">
                  <c:v>41981.833333333336</c:v>
                </c:pt>
                <c:pt idx="189">
                  <c:v>41981.875</c:v>
                </c:pt>
                <c:pt idx="190">
                  <c:v>41981.916666666664</c:v>
                </c:pt>
                <c:pt idx="191">
                  <c:v>41981.958333333336</c:v>
                </c:pt>
                <c:pt idx="192">
                  <c:v>41982</c:v>
                </c:pt>
                <c:pt idx="193">
                  <c:v>41982.041666666664</c:v>
                </c:pt>
                <c:pt idx="194">
                  <c:v>41982.083333333336</c:v>
                </c:pt>
                <c:pt idx="195">
                  <c:v>41982.125</c:v>
                </c:pt>
                <c:pt idx="196">
                  <c:v>41982.166666666664</c:v>
                </c:pt>
                <c:pt idx="197">
                  <c:v>41982.208333333336</c:v>
                </c:pt>
                <c:pt idx="198">
                  <c:v>41982.25</c:v>
                </c:pt>
                <c:pt idx="199">
                  <c:v>41982.291666666664</c:v>
                </c:pt>
                <c:pt idx="200">
                  <c:v>41982.333333333336</c:v>
                </c:pt>
                <c:pt idx="201">
                  <c:v>41982.375</c:v>
                </c:pt>
                <c:pt idx="202">
                  <c:v>41982.416678240741</c:v>
                </c:pt>
                <c:pt idx="203">
                  <c:v>41982.458344907405</c:v>
                </c:pt>
                <c:pt idx="204">
                  <c:v>41982.500011574077</c:v>
                </c:pt>
                <c:pt idx="205">
                  <c:v>41982.541678240741</c:v>
                </c:pt>
                <c:pt idx="206">
                  <c:v>41982.583344907405</c:v>
                </c:pt>
                <c:pt idx="207">
                  <c:v>41982.625011574077</c:v>
                </c:pt>
                <c:pt idx="208">
                  <c:v>41982.666678240741</c:v>
                </c:pt>
                <c:pt idx="209">
                  <c:v>41982.708344907405</c:v>
                </c:pt>
                <c:pt idx="210">
                  <c:v>41982.750011574077</c:v>
                </c:pt>
                <c:pt idx="211">
                  <c:v>41982.791678240741</c:v>
                </c:pt>
                <c:pt idx="212">
                  <c:v>41982.833344907405</c:v>
                </c:pt>
                <c:pt idx="213">
                  <c:v>41982.875011574077</c:v>
                </c:pt>
                <c:pt idx="214">
                  <c:v>41982.916678240741</c:v>
                </c:pt>
                <c:pt idx="215">
                  <c:v>41982.958344907405</c:v>
                </c:pt>
                <c:pt idx="216">
                  <c:v>41983.000011574077</c:v>
                </c:pt>
                <c:pt idx="217">
                  <c:v>41983.041678240741</c:v>
                </c:pt>
                <c:pt idx="218">
                  <c:v>41983.083344907405</c:v>
                </c:pt>
                <c:pt idx="219">
                  <c:v>41983.125011574077</c:v>
                </c:pt>
                <c:pt idx="220">
                  <c:v>41983.166678240741</c:v>
                </c:pt>
                <c:pt idx="221">
                  <c:v>41983.208344907405</c:v>
                </c:pt>
                <c:pt idx="222">
                  <c:v>41983.250011574077</c:v>
                </c:pt>
                <c:pt idx="223">
                  <c:v>41983.291678240741</c:v>
                </c:pt>
                <c:pt idx="224">
                  <c:v>41983.333344907405</c:v>
                </c:pt>
                <c:pt idx="225">
                  <c:v>41983.375011574077</c:v>
                </c:pt>
                <c:pt idx="226">
                  <c:v>41983.416678240741</c:v>
                </c:pt>
                <c:pt idx="227">
                  <c:v>41983.458344907405</c:v>
                </c:pt>
                <c:pt idx="228">
                  <c:v>41983.500011574077</c:v>
                </c:pt>
                <c:pt idx="229">
                  <c:v>41983.541678240741</c:v>
                </c:pt>
                <c:pt idx="230">
                  <c:v>41983.583344907405</c:v>
                </c:pt>
                <c:pt idx="231">
                  <c:v>41983.625011574077</c:v>
                </c:pt>
                <c:pt idx="232">
                  <c:v>41983.666678240741</c:v>
                </c:pt>
                <c:pt idx="233">
                  <c:v>41983.708344907405</c:v>
                </c:pt>
                <c:pt idx="234">
                  <c:v>41983.750011574077</c:v>
                </c:pt>
                <c:pt idx="235">
                  <c:v>41983.791678240741</c:v>
                </c:pt>
                <c:pt idx="236">
                  <c:v>41983.833344907405</c:v>
                </c:pt>
                <c:pt idx="237">
                  <c:v>41983.875011574077</c:v>
                </c:pt>
                <c:pt idx="238">
                  <c:v>41983.916678240741</c:v>
                </c:pt>
                <c:pt idx="239">
                  <c:v>41983.958344907405</c:v>
                </c:pt>
                <c:pt idx="240">
                  <c:v>41984.000011574077</c:v>
                </c:pt>
                <c:pt idx="241">
                  <c:v>41984.041678240741</c:v>
                </c:pt>
                <c:pt idx="242">
                  <c:v>41984.083344907405</c:v>
                </c:pt>
                <c:pt idx="243">
                  <c:v>41984.125011574077</c:v>
                </c:pt>
                <c:pt idx="244">
                  <c:v>41984.166678240741</c:v>
                </c:pt>
                <c:pt idx="245">
                  <c:v>41984.208344907405</c:v>
                </c:pt>
                <c:pt idx="246">
                  <c:v>41984.250011574077</c:v>
                </c:pt>
                <c:pt idx="247">
                  <c:v>41984.291678240741</c:v>
                </c:pt>
                <c:pt idx="248">
                  <c:v>41984.333344907405</c:v>
                </c:pt>
                <c:pt idx="249">
                  <c:v>41984.375011574077</c:v>
                </c:pt>
                <c:pt idx="250">
                  <c:v>41984.416678240741</c:v>
                </c:pt>
                <c:pt idx="251">
                  <c:v>41984.458344907405</c:v>
                </c:pt>
                <c:pt idx="252">
                  <c:v>41984.500011574077</c:v>
                </c:pt>
                <c:pt idx="253">
                  <c:v>41984.541678240741</c:v>
                </c:pt>
                <c:pt idx="254">
                  <c:v>41984.583344907405</c:v>
                </c:pt>
                <c:pt idx="255">
                  <c:v>41984.625011574077</c:v>
                </c:pt>
                <c:pt idx="256">
                  <c:v>41984.666678240741</c:v>
                </c:pt>
                <c:pt idx="257">
                  <c:v>41984.708344907405</c:v>
                </c:pt>
                <c:pt idx="258">
                  <c:v>41984.750011574077</c:v>
                </c:pt>
                <c:pt idx="259">
                  <c:v>41984.791678240741</c:v>
                </c:pt>
                <c:pt idx="260">
                  <c:v>41984.833344907405</c:v>
                </c:pt>
                <c:pt idx="261">
                  <c:v>41984.875011574077</c:v>
                </c:pt>
                <c:pt idx="262">
                  <c:v>41984.916678240741</c:v>
                </c:pt>
                <c:pt idx="263">
                  <c:v>41984.958344907405</c:v>
                </c:pt>
                <c:pt idx="264">
                  <c:v>41985.000011574077</c:v>
                </c:pt>
                <c:pt idx="265">
                  <c:v>41985.041678240741</c:v>
                </c:pt>
                <c:pt idx="266">
                  <c:v>41985.083344907405</c:v>
                </c:pt>
                <c:pt idx="267">
                  <c:v>41985.125011574077</c:v>
                </c:pt>
                <c:pt idx="268">
                  <c:v>41985.166678240741</c:v>
                </c:pt>
                <c:pt idx="269">
                  <c:v>41985.208344907405</c:v>
                </c:pt>
                <c:pt idx="270">
                  <c:v>41985.250011574077</c:v>
                </c:pt>
                <c:pt idx="271">
                  <c:v>41985.291678240741</c:v>
                </c:pt>
                <c:pt idx="272">
                  <c:v>41985.333344907405</c:v>
                </c:pt>
                <c:pt idx="273">
                  <c:v>41985.375011574077</c:v>
                </c:pt>
                <c:pt idx="274">
                  <c:v>41985.416678240741</c:v>
                </c:pt>
                <c:pt idx="275">
                  <c:v>41985.458344907405</c:v>
                </c:pt>
                <c:pt idx="276">
                  <c:v>41985.500011574077</c:v>
                </c:pt>
                <c:pt idx="277">
                  <c:v>41985.541678240741</c:v>
                </c:pt>
                <c:pt idx="278">
                  <c:v>41985.583344907405</c:v>
                </c:pt>
                <c:pt idx="279">
                  <c:v>41985.625011574077</c:v>
                </c:pt>
                <c:pt idx="280">
                  <c:v>41985.666678240741</c:v>
                </c:pt>
                <c:pt idx="281">
                  <c:v>41985.708344907405</c:v>
                </c:pt>
                <c:pt idx="282">
                  <c:v>41985.750011574077</c:v>
                </c:pt>
                <c:pt idx="283">
                  <c:v>41985.791678240741</c:v>
                </c:pt>
                <c:pt idx="284">
                  <c:v>41985.833344907405</c:v>
                </c:pt>
                <c:pt idx="285">
                  <c:v>41985.875011574077</c:v>
                </c:pt>
                <c:pt idx="286">
                  <c:v>41985.916678240741</c:v>
                </c:pt>
                <c:pt idx="287">
                  <c:v>41985.958344907405</c:v>
                </c:pt>
                <c:pt idx="288">
                  <c:v>41986.000011574077</c:v>
                </c:pt>
                <c:pt idx="289">
                  <c:v>41986.041678240741</c:v>
                </c:pt>
                <c:pt idx="290">
                  <c:v>41986.083344907405</c:v>
                </c:pt>
                <c:pt idx="291">
                  <c:v>41986.125011574077</c:v>
                </c:pt>
                <c:pt idx="292">
                  <c:v>41986.166678240741</c:v>
                </c:pt>
                <c:pt idx="293">
                  <c:v>41986.208344907405</c:v>
                </c:pt>
                <c:pt idx="294">
                  <c:v>41986.250011574077</c:v>
                </c:pt>
                <c:pt idx="295">
                  <c:v>41986.291678240741</c:v>
                </c:pt>
                <c:pt idx="296">
                  <c:v>41986.333344907405</c:v>
                </c:pt>
                <c:pt idx="297">
                  <c:v>41986.375011574077</c:v>
                </c:pt>
                <c:pt idx="298">
                  <c:v>41986.416678240741</c:v>
                </c:pt>
                <c:pt idx="299">
                  <c:v>41986.458344907405</c:v>
                </c:pt>
                <c:pt idx="300">
                  <c:v>41986.500011574077</c:v>
                </c:pt>
                <c:pt idx="301">
                  <c:v>41986.541678240741</c:v>
                </c:pt>
                <c:pt idx="302">
                  <c:v>41986.583344907405</c:v>
                </c:pt>
                <c:pt idx="303">
                  <c:v>41986.625011574077</c:v>
                </c:pt>
                <c:pt idx="304">
                  <c:v>41986.666678240741</c:v>
                </c:pt>
                <c:pt idx="305">
                  <c:v>41986.708344907405</c:v>
                </c:pt>
                <c:pt idx="306">
                  <c:v>41986.750011574077</c:v>
                </c:pt>
                <c:pt idx="307">
                  <c:v>41986.791678240741</c:v>
                </c:pt>
                <c:pt idx="308">
                  <c:v>41986.833344907405</c:v>
                </c:pt>
                <c:pt idx="309">
                  <c:v>41986.875011574077</c:v>
                </c:pt>
                <c:pt idx="310">
                  <c:v>41986.916678240741</c:v>
                </c:pt>
                <c:pt idx="311">
                  <c:v>41986.958344907405</c:v>
                </c:pt>
                <c:pt idx="312">
                  <c:v>41987.000011574077</c:v>
                </c:pt>
                <c:pt idx="313">
                  <c:v>41987.041678240741</c:v>
                </c:pt>
                <c:pt idx="314">
                  <c:v>41987.083344907405</c:v>
                </c:pt>
                <c:pt idx="315">
                  <c:v>41987.125011574077</c:v>
                </c:pt>
                <c:pt idx="316">
                  <c:v>41987.166678240741</c:v>
                </c:pt>
                <c:pt idx="317">
                  <c:v>41987.208344907405</c:v>
                </c:pt>
                <c:pt idx="318">
                  <c:v>41987.250011574077</c:v>
                </c:pt>
                <c:pt idx="319">
                  <c:v>41987.291678240741</c:v>
                </c:pt>
                <c:pt idx="320">
                  <c:v>41987.333344907405</c:v>
                </c:pt>
                <c:pt idx="321">
                  <c:v>41987.375011574077</c:v>
                </c:pt>
                <c:pt idx="322">
                  <c:v>41987.416678240741</c:v>
                </c:pt>
                <c:pt idx="323">
                  <c:v>41987.458344907405</c:v>
                </c:pt>
                <c:pt idx="324">
                  <c:v>41987.500011574077</c:v>
                </c:pt>
                <c:pt idx="325">
                  <c:v>41987.541678240741</c:v>
                </c:pt>
                <c:pt idx="326">
                  <c:v>41987.583344907405</c:v>
                </c:pt>
                <c:pt idx="327">
                  <c:v>41987.625011574077</c:v>
                </c:pt>
                <c:pt idx="328">
                  <c:v>41987.666678240741</c:v>
                </c:pt>
                <c:pt idx="329">
                  <c:v>41987.708344907405</c:v>
                </c:pt>
                <c:pt idx="330">
                  <c:v>41987.750011574077</c:v>
                </c:pt>
                <c:pt idx="331">
                  <c:v>41987.791678240741</c:v>
                </c:pt>
                <c:pt idx="332">
                  <c:v>41987.833344907405</c:v>
                </c:pt>
                <c:pt idx="333">
                  <c:v>41987.875011574077</c:v>
                </c:pt>
                <c:pt idx="334">
                  <c:v>41987.916678240741</c:v>
                </c:pt>
                <c:pt idx="335">
                  <c:v>41987.958344907405</c:v>
                </c:pt>
                <c:pt idx="336">
                  <c:v>41988.000011574077</c:v>
                </c:pt>
                <c:pt idx="337">
                  <c:v>41988.041678240741</c:v>
                </c:pt>
                <c:pt idx="338">
                  <c:v>41988.083344907405</c:v>
                </c:pt>
                <c:pt idx="339">
                  <c:v>41988.125011574077</c:v>
                </c:pt>
                <c:pt idx="340">
                  <c:v>41988.166678240741</c:v>
                </c:pt>
                <c:pt idx="341">
                  <c:v>41988.208344907405</c:v>
                </c:pt>
                <c:pt idx="342">
                  <c:v>41988.250011574077</c:v>
                </c:pt>
                <c:pt idx="343">
                  <c:v>41988.291678240741</c:v>
                </c:pt>
                <c:pt idx="344">
                  <c:v>41988.333344907405</c:v>
                </c:pt>
                <c:pt idx="345">
                  <c:v>41988.375011574077</c:v>
                </c:pt>
                <c:pt idx="346">
                  <c:v>41988.416678240741</c:v>
                </c:pt>
                <c:pt idx="347">
                  <c:v>41988.458344907405</c:v>
                </c:pt>
                <c:pt idx="348">
                  <c:v>41988.500011574077</c:v>
                </c:pt>
                <c:pt idx="349">
                  <c:v>41988.541678240741</c:v>
                </c:pt>
                <c:pt idx="350">
                  <c:v>41988.583344907405</c:v>
                </c:pt>
                <c:pt idx="351">
                  <c:v>41988.625011574077</c:v>
                </c:pt>
                <c:pt idx="352">
                  <c:v>41988.666678240741</c:v>
                </c:pt>
                <c:pt idx="353">
                  <c:v>41988.708344907405</c:v>
                </c:pt>
                <c:pt idx="354">
                  <c:v>41988.750011574077</c:v>
                </c:pt>
                <c:pt idx="355">
                  <c:v>41988.791678240741</c:v>
                </c:pt>
                <c:pt idx="356">
                  <c:v>41988.833344907405</c:v>
                </c:pt>
                <c:pt idx="357">
                  <c:v>41988.875011574077</c:v>
                </c:pt>
                <c:pt idx="358">
                  <c:v>41988.916678240741</c:v>
                </c:pt>
                <c:pt idx="359">
                  <c:v>41988.958344907405</c:v>
                </c:pt>
                <c:pt idx="360">
                  <c:v>41989.000011574077</c:v>
                </c:pt>
                <c:pt idx="361">
                  <c:v>41989.041678240741</c:v>
                </c:pt>
                <c:pt idx="362">
                  <c:v>41989.083344907405</c:v>
                </c:pt>
                <c:pt idx="363">
                  <c:v>41989.125011574077</c:v>
                </c:pt>
                <c:pt idx="364">
                  <c:v>41989.166678240741</c:v>
                </c:pt>
                <c:pt idx="365">
                  <c:v>41989.208344907405</c:v>
                </c:pt>
                <c:pt idx="366">
                  <c:v>41989.250011574077</c:v>
                </c:pt>
                <c:pt idx="367">
                  <c:v>41989.291678240741</c:v>
                </c:pt>
                <c:pt idx="368">
                  <c:v>41989.333344907405</c:v>
                </c:pt>
                <c:pt idx="369">
                  <c:v>41989.375011574077</c:v>
                </c:pt>
                <c:pt idx="370">
                  <c:v>41989.416678240741</c:v>
                </c:pt>
                <c:pt idx="371">
                  <c:v>41989.458344907405</c:v>
                </c:pt>
                <c:pt idx="372">
                  <c:v>41989.500011574077</c:v>
                </c:pt>
                <c:pt idx="373">
                  <c:v>41989.541678240741</c:v>
                </c:pt>
                <c:pt idx="374">
                  <c:v>41989.583344907405</c:v>
                </c:pt>
                <c:pt idx="375">
                  <c:v>41989.625011574077</c:v>
                </c:pt>
                <c:pt idx="376">
                  <c:v>41989.666678240741</c:v>
                </c:pt>
                <c:pt idx="377">
                  <c:v>41989.708344907405</c:v>
                </c:pt>
                <c:pt idx="378">
                  <c:v>41989.750011574077</c:v>
                </c:pt>
                <c:pt idx="379">
                  <c:v>41989.791678240741</c:v>
                </c:pt>
                <c:pt idx="380">
                  <c:v>41989.833344907405</c:v>
                </c:pt>
                <c:pt idx="381">
                  <c:v>41989.875011574077</c:v>
                </c:pt>
                <c:pt idx="382">
                  <c:v>41989.916678240741</c:v>
                </c:pt>
                <c:pt idx="383">
                  <c:v>41989.958344907405</c:v>
                </c:pt>
                <c:pt idx="384">
                  <c:v>41990.000011574077</c:v>
                </c:pt>
                <c:pt idx="385">
                  <c:v>41990.041678240741</c:v>
                </c:pt>
                <c:pt idx="386">
                  <c:v>41990.083344907405</c:v>
                </c:pt>
                <c:pt idx="387">
                  <c:v>41990.125011574077</c:v>
                </c:pt>
                <c:pt idx="388">
                  <c:v>41990.166678240741</c:v>
                </c:pt>
                <c:pt idx="389">
                  <c:v>41990.208344907405</c:v>
                </c:pt>
                <c:pt idx="390">
                  <c:v>41990.250011574077</c:v>
                </c:pt>
                <c:pt idx="391">
                  <c:v>41990.291678240741</c:v>
                </c:pt>
                <c:pt idx="392">
                  <c:v>41990.333344907405</c:v>
                </c:pt>
                <c:pt idx="393">
                  <c:v>41990.375011574077</c:v>
                </c:pt>
                <c:pt idx="394">
                  <c:v>41990.416678240741</c:v>
                </c:pt>
                <c:pt idx="395">
                  <c:v>41990.458344907405</c:v>
                </c:pt>
                <c:pt idx="396">
                  <c:v>41990.500011574077</c:v>
                </c:pt>
                <c:pt idx="397">
                  <c:v>41990.541678240741</c:v>
                </c:pt>
                <c:pt idx="398">
                  <c:v>41990.583344907405</c:v>
                </c:pt>
                <c:pt idx="399">
                  <c:v>41990.625011574077</c:v>
                </c:pt>
                <c:pt idx="400">
                  <c:v>41990.666678240741</c:v>
                </c:pt>
                <c:pt idx="401">
                  <c:v>41990.708356481482</c:v>
                </c:pt>
                <c:pt idx="402">
                  <c:v>41990.750023148146</c:v>
                </c:pt>
                <c:pt idx="403">
                  <c:v>41990.791689814818</c:v>
                </c:pt>
                <c:pt idx="404">
                  <c:v>41990.833356481482</c:v>
                </c:pt>
                <c:pt idx="405">
                  <c:v>41990.875023148146</c:v>
                </c:pt>
                <c:pt idx="406">
                  <c:v>41990.916689814818</c:v>
                </c:pt>
                <c:pt idx="407">
                  <c:v>41990.958356481482</c:v>
                </c:pt>
                <c:pt idx="408">
                  <c:v>41991.000023148146</c:v>
                </c:pt>
                <c:pt idx="409">
                  <c:v>41991.041689814818</c:v>
                </c:pt>
                <c:pt idx="410">
                  <c:v>41991.083356481482</c:v>
                </c:pt>
                <c:pt idx="411">
                  <c:v>41991.125023148146</c:v>
                </c:pt>
                <c:pt idx="412">
                  <c:v>41991.166689814818</c:v>
                </c:pt>
                <c:pt idx="413">
                  <c:v>41991.208356481482</c:v>
                </c:pt>
                <c:pt idx="414">
                  <c:v>41991.250023148146</c:v>
                </c:pt>
                <c:pt idx="415">
                  <c:v>41991.291689814818</c:v>
                </c:pt>
                <c:pt idx="416">
                  <c:v>41991.333356481482</c:v>
                </c:pt>
                <c:pt idx="417">
                  <c:v>41991.375023148146</c:v>
                </c:pt>
                <c:pt idx="418">
                  <c:v>41991.416689814818</c:v>
                </c:pt>
                <c:pt idx="419">
                  <c:v>41991.458356481482</c:v>
                </c:pt>
                <c:pt idx="420">
                  <c:v>41991.500023148146</c:v>
                </c:pt>
                <c:pt idx="421">
                  <c:v>41991.541689814818</c:v>
                </c:pt>
                <c:pt idx="422">
                  <c:v>41991.583356481482</c:v>
                </c:pt>
                <c:pt idx="423">
                  <c:v>41991.625023148146</c:v>
                </c:pt>
                <c:pt idx="424">
                  <c:v>41991.666689814818</c:v>
                </c:pt>
                <c:pt idx="425">
                  <c:v>41991.708356481482</c:v>
                </c:pt>
                <c:pt idx="426">
                  <c:v>41991.750023148146</c:v>
                </c:pt>
                <c:pt idx="427">
                  <c:v>41991.791689814818</c:v>
                </c:pt>
                <c:pt idx="428">
                  <c:v>41991.833356481482</c:v>
                </c:pt>
                <c:pt idx="429">
                  <c:v>41991.875023148146</c:v>
                </c:pt>
                <c:pt idx="430">
                  <c:v>41991.916689814818</c:v>
                </c:pt>
                <c:pt idx="431">
                  <c:v>41991.958356481482</c:v>
                </c:pt>
                <c:pt idx="432">
                  <c:v>41992.000023148146</c:v>
                </c:pt>
                <c:pt idx="433">
                  <c:v>41992.041689814818</c:v>
                </c:pt>
                <c:pt idx="434">
                  <c:v>41992.083356481482</c:v>
                </c:pt>
                <c:pt idx="435">
                  <c:v>41992.125023148146</c:v>
                </c:pt>
                <c:pt idx="436">
                  <c:v>41992.166689814818</c:v>
                </c:pt>
                <c:pt idx="437">
                  <c:v>41992.208356481482</c:v>
                </c:pt>
                <c:pt idx="438">
                  <c:v>41992.250023148146</c:v>
                </c:pt>
                <c:pt idx="439">
                  <c:v>41992.291689814818</c:v>
                </c:pt>
                <c:pt idx="440">
                  <c:v>41992.333356481482</c:v>
                </c:pt>
                <c:pt idx="441">
                  <c:v>41992.375023148146</c:v>
                </c:pt>
                <c:pt idx="442">
                  <c:v>41992.416689814818</c:v>
                </c:pt>
                <c:pt idx="443">
                  <c:v>41992.458356481482</c:v>
                </c:pt>
                <c:pt idx="444">
                  <c:v>41992.500023148146</c:v>
                </c:pt>
                <c:pt idx="445">
                  <c:v>41992.541689814818</c:v>
                </c:pt>
                <c:pt idx="446">
                  <c:v>41992.583356481482</c:v>
                </c:pt>
                <c:pt idx="447">
                  <c:v>41992.625023148146</c:v>
                </c:pt>
                <c:pt idx="448">
                  <c:v>41992.666689814818</c:v>
                </c:pt>
                <c:pt idx="449">
                  <c:v>41992.708356481482</c:v>
                </c:pt>
                <c:pt idx="450">
                  <c:v>41992.750023148146</c:v>
                </c:pt>
                <c:pt idx="451">
                  <c:v>41992.791689814818</c:v>
                </c:pt>
                <c:pt idx="452">
                  <c:v>41992.833356481482</c:v>
                </c:pt>
                <c:pt idx="453">
                  <c:v>41992.875023148146</c:v>
                </c:pt>
                <c:pt idx="454">
                  <c:v>41992.916689814818</c:v>
                </c:pt>
                <c:pt idx="455">
                  <c:v>41992.958356481482</c:v>
                </c:pt>
                <c:pt idx="456">
                  <c:v>41993.000023148146</c:v>
                </c:pt>
                <c:pt idx="457">
                  <c:v>41993.041689814818</c:v>
                </c:pt>
                <c:pt idx="458">
                  <c:v>41993.083356481482</c:v>
                </c:pt>
                <c:pt idx="459">
                  <c:v>41993.125023148146</c:v>
                </c:pt>
                <c:pt idx="460">
                  <c:v>41993.166689814818</c:v>
                </c:pt>
                <c:pt idx="461">
                  <c:v>41993.208356481482</c:v>
                </c:pt>
                <c:pt idx="462">
                  <c:v>41993.250023148146</c:v>
                </c:pt>
                <c:pt idx="463">
                  <c:v>41993.291689814818</c:v>
                </c:pt>
                <c:pt idx="464">
                  <c:v>41993.333356481482</c:v>
                </c:pt>
                <c:pt idx="465">
                  <c:v>41993.375023148146</c:v>
                </c:pt>
                <c:pt idx="466">
                  <c:v>41993.416689814818</c:v>
                </c:pt>
                <c:pt idx="467">
                  <c:v>41993.458356481482</c:v>
                </c:pt>
                <c:pt idx="468">
                  <c:v>41993.500023148146</c:v>
                </c:pt>
                <c:pt idx="469">
                  <c:v>41993.541689814818</c:v>
                </c:pt>
                <c:pt idx="470">
                  <c:v>41993.583356481482</c:v>
                </c:pt>
                <c:pt idx="471">
                  <c:v>41993.625023148146</c:v>
                </c:pt>
                <c:pt idx="472">
                  <c:v>41993.666689814818</c:v>
                </c:pt>
                <c:pt idx="473">
                  <c:v>41993.708356481482</c:v>
                </c:pt>
                <c:pt idx="474">
                  <c:v>41993.750023148146</c:v>
                </c:pt>
                <c:pt idx="475">
                  <c:v>41993.791689814818</c:v>
                </c:pt>
                <c:pt idx="476">
                  <c:v>41993.833356481482</c:v>
                </c:pt>
                <c:pt idx="477">
                  <c:v>41993.875023148146</c:v>
                </c:pt>
                <c:pt idx="478">
                  <c:v>41993.916689814818</c:v>
                </c:pt>
                <c:pt idx="479">
                  <c:v>41993.958356481482</c:v>
                </c:pt>
                <c:pt idx="480">
                  <c:v>41994.000023148146</c:v>
                </c:pt>
                <c:pt idx="481">
                  <c:v>41994.041689814818</c:v>
                </c:pt>
                <c:pt idx="482">
                  <c:v>41994.083356481482</c:v>
                </c:pt>
                <c:pt idx="483">
                  <c:v>41994.125023148146</c:v>
                </c:pt>
                <c:pt idx="484">
                  <c:v>41994.166689814818</c:v>
                </c:pt>
                <c:pt idx="485">
                  <c:v>41994.208356481482</c:v>
                </c:pt>
                <c:pt idx="486">
                  <c:v>41994.250023148146</c:v>
                </c:pt>
                <c:pt idx="487">
                  <c:v>41994.291689814818</c:v>
                </c:pt>
                <c:pt idx="488">
                  <c:v>41994.333356481482</c:v>
                </c:pt>
                <c:pt idx="489">
                  <c:v>41994.375023148146</c:v>
                </c:pt>
                <c:pt idx="490">
                  <c:v>41994.416689814818</c:v>
                </c:pt>
                <c:pt idx="491">
                  <c:v>41994.458356481482</c:v>
                </c:pt>
                <c:pt idx="492">
                  <c:v>41994.500023148146</c:v>
                </c:pt>
                <c:pt idx="493">
                  <c:v>41994.541689814818</c:v>
                </c:pt>
                <c:pt idx="494">
                  <c:v>41994.583356481482</c:v>
                </c:pt>
                <c:pt idx="495">
                  <c:v>41994.625023148146</c:v>
                </c:pt>
                <c:pt idx="496">
                  <c:v>41994.666689814818</c:v>
                </c:pt>
                <c:pt idx="497">
                  <c:v>41994.708356481482</c:v>
                </c:pt>
                <c:pt idx="498">
                  <c:v>41994.750023148146</c:v>
                </c:pt>
                <c:pt idx="499">
                  <c:v>41994.791689814818</c:v>
                </c:pt>
                <c:pt idx="500">
                  <c:v>41994.833356481482</c:v>
                </c:pt>
                <c:pt idx="501">
                  <c:v>41994.875023148146</c:v>
                </c:pt>
                <c:pt idx="502">
                  <c:v>41994.916689814818</c:v>
                </c:pt>
                <c:pt idx="503">
                  <c:v>41994.958356481482</c:v>
                </c:pt>
                <c:pt idx="504">
                  <c:v>41995.000023148146</c:v>
                </c:pt>
                <c:pt idx="505">
                  <c:v>41995.041689814818</c:v>
                </c:pt>
                <c:pt idx="506">
                  <c:v>41995.083356481482</c:v>
                </c:pt>
                <c:pt idx="507">
                  <c:v>41995.125023148146</c:v>
                </c:pt>
                <c:pt idx="508">
                  <c:v>41995.166689814818</c:v>
                </c:pt>
                <c:pt idx="509">
                  <c:v>41995.208356481482</c:v>
                </c:pt>
                <c:pt idx="510">
                  <c:v>41995.250023148146</c:v>
                </c:pt>
                <c:pt idx="511">
                  <c:v>41995.291689814818</c:v>
                </c:pt>
                <c:pt idx="512">
                  <c:v>41995.333356481482</c:v>
                </c:pt>
                <c:pt idx="513">
                  <c:v>41995.375023148146</c:v>
                </c:pt>
                <c:pt idx="514">
                  <c:v>41995.416689814818</c:v>
                </c:pt>
                <c:pt idx="515">
                  <c:v>41995.458356481482</c:v>
                </c:pt>
                <c:pt idx="516">
                  <c:v>41995.500023148146</c:v>
                </c:pt>
                <c:pt idx="517">
                  <c:v>41995.541689814818</c:v>
                </c:pt>
                <c:pt idx="518">
                  <c:v>41995.583356481482</c:v>
                </c:pt>
                <c:pt idx="519">
                  <c:v>41995.625023148146</c:v>
                </c:pt>
                <c:pt idx="520">
                  <c:v>41995.666689814818</c:v>
                </c:pt>
                <c:pt idx="521">
                  <c:v>41995.708356481482</c:v>
                </c:pt>
                <c:pt idx="522">
                  <c:v>41995.750023148146</c:v>
                </c:pt>
                <c:pt idx="523">
                  <c:v>41995.791689814818</c:v>
                </c:pt>
                <c:pt idx="524">
                  <c:v>41995.833356481482</c:v>
                </c:pt>
                <c:pt idx="525">
                  <c:v>41995.875023148146</c:v>
                </c:pt>
                <c:pt idx="526">
                  <c:v>41995.916689814818</c:v>
                </c:pt>
                <c:pt idx="527">
                  <c:v>41995.958356481482</c:v>
                </c:pt>
                <c:pt idx="528">
                  <c:v>41996.000023148146</c:v>
                </c:pt>
                <c:pt idx="529">
                  <c:v>41996.041689814818</c:v>
                </c:pt>
                <c:pt idx="530">
                  <c:v>41996.083356481482</c:v>
                </c:pt>
                <c:pt idx="531">
                  <c:v>41996.125023148146</c:v>
                </c:pt>
                <c:pt idx="532">
                  <c:v>41996.166689814818</c:v>
                </c:pt>
                <c:pt idx="533">
                  <c:v>41996.208356481482</c:v>
                </c:pt>
                <c:pt idx="534">
                  <c:v>41996.250023148146</c:v>
                </c:pt>
                <c:pt idx="535">
                  <c:v>41996.291689814818</c:v>
                </c:pt>
                <c:pt idx="536">
                  <c:v>41996.333356481482</c:v>
                </c:pt>
                <c:pt idx="537">
                  <c:v>41996.375023148146</c:v>
                </c:pt>
                <c:pt idx="538">
                  <c:v>41996.416689814818</c:v>
                </c:pt>
                <c:pt idx="539">
                  <c:v>41996.458356481482</c:v>
                </c:pt>
                <c:pt idx="540">
                  <c:v>41996.500023148146</c:v>
                </c:pt>
                <c:pt idx="541">
                  <c:v>41996.541689814818</c:v>
                </c:pt>
                <c:pt idx="542">
                  <c:v>41996.583356481482</c:v>
                </c:pt>
                <c:pt idx="543">
                  <c:v>41996.625023148146</c:v>
                </c:pt>
                <c:pt idx="544">
                  <c:v>41996.666689814818</c:v>
                </c:pt>
                <c:pt idx="545">
                  <c:v>41996.708356481482</c:v>
                </c:pt>
                <c:pt idx="546">
                  <c:v>41996.750023148146</c:v>
                </c:pt>
                <c:pt idx="547">
                  <c:v>41996.791689814818</c:v>
                </c:pt>
                <c:pt idx="548">
                  <c:v>41996.833356481482</c:v>
                </c:pt>
                <c:pt idx="549">
                  <c:v>41996.875023148146</c:v>
                </c:pt>
                <c:pt idx="550">
                  <c:v>41996.916689814818</c:v>
                </c:pt>
                <c:pt idx="551">
                  <c:v>41996.958356481482</c:v>
                </c:pt>
                <c:pt idx="552">
                  <c:v>41997.000023148146</c:v>
                </c:pt>
                <c:pt idx="553">
                  <c:v>41997.041689814818</c:v>
                </c:pt>
                <c:pt idx="554">
                  <c:v>41997.083356481482</c:v>
                </c:pt>
                <c:pt idx="555">
                  <c:v>41997.125023148146</c:v>
                </c:pt>
                <c:pt idx="556">
                  <c:v>41997.166689814818</c:v>
                </c:pt>
                <c:pt idx="557">
                  <c:v>41997.208356481482</c:v>
                </c:pt>
                <c:pt idx="558">
                  <c:v>41997.250023148146</c:v>
                </c:pt>
                <c:pt idx="559">
                  <c:v>41997.291689814818</c:v>
                </c:pt>
                <c:pt idx="560">
                  <c:v>41997.333356481482</c:v>
                </c:pt>
                <c:pt idx="561">
                  <c:v>41997.375023148146</c:v>
                </c:pt>
                <c:pt idx="562">
                  <c:v>41997.416689814818</c:v>
                </c:pt>
                <c:pt idx="563">
                  <c:v>41997.458356481482</c:v>
                </c:pt>
                <c:pt idx="564">
                  <c:v>41997.500023148146</c:v>
                </c:pt>
                <c:pt idx="565">
                  <c:v>41997.541689814818</c:v>
                </c:pt>
                <c:pt idx="566">
                  <c:v>41997.583356481482</c:v>
                </c:pt>
                <c:pt idx="567">
                  <c:v>41997.625023148146</c:v>
                </c:pt>
                <c:pt idx="568">
                  <c:v>41997.666689814818</c:v>
                </c:pt>
                <c:pt idx="569">
                  <c:v>41997.708356481482</c:v>
                </c:pt>
                <c:pt idx="570">
                  <c:v>41997.750023148146</c:v>
                </c:pt>
                <c:pt idx="571">
                  <c:v>41997.791689814818</c:v>
                </c:pt>
                <c:pt idx="572">
                  <c:v>41997.833356481482</c:v>
                </c:pt>
                <c:pt idx="573">
                  <c:v>41997.875023148146</c:v>
                </c:pt>
                <c:pt idx="574">
                  <c:v>41997.916689814818</c:v>
                </c:pt>
                <c:pt idx="575">
                  <c:v>41997.958356481482</c:v>
                </c:pt>
                <c:pt idx="576">
                  <c:v>41998.000023148146</c:v>
                </c:pt>
                <c:pt idx="577">
                  <c:v>41998.041689814818</c:v>
                </c:pt>
                <c:pt idx="578">
                  <c:v>41998.083356481482</c:v>
                </c:pt>
                <c:pt idx="579">
                  <c:v>41998.125023148146</c:v>
                </c:pt>
                <c:pt idx="580">
                  <c:v>41998.166689814818</c:v>
                </c:pt>
                <c:pt idx="581">
                  <c:v>41998.208356481482</c:v>
                </c:pt>
                <c:pt idx="582">
                  <c:v>41998.250023148146</c:v>
                </c:pt>
                <c:pt idx="583">
                  <c:v>41998.291689814818</c:v>
                </c:pt>
                <c:pt idx="584">
                  <c:v>41998.333356481482</c:v>
                </c:pt>
                <c:pt idx="585">
                  <c:v>41998.375023148146</c:v>
                </c:pt>
                <c:pt idx="586">
                  <c:v>41998.416689814818</c:v>
                </c:pt>
                <c:pt idx="587">
                  <c:v>41998.458356481482</c:v>
                </c:pt>
                <c:pt idx="588">
                  <c:v>41998.500023148146</c:v>
                </c:pt>
                <c:pt idx="589">
                  <c:v>41998.541689814818</c:v>
                </c:pt>
                <c:pt idx="590">
                  <c:v>41998.583356481482</c:v>
                </c:pt>
                <c:pt idx="591">
                  <c:v>41998.625023148146</c:v>
                </c:pt>
                <c:pt idx="592">
                  <c:v>41998.666689814818</c:v>
                </c:pt>
                <c:pt idx="593">
                  <c:v>41998.708356481482</c:v>
                </c:pt>
                <c:pt idx="594">
                  <c:v>41998.750023148146</c:v>
                </c:pt>
                <c:pt idx="595">
                  <c:v>41998.791689814818</c:v>
                </c:pt>
                <c:pt idx="596">
                  <c:v>41998.833356481482</c:v>
                </c:pt>
                <c:pt idx="597">
                  <c:v>41998.875023148146</c:v>
                </c:pt>
                <c:pt idx="598">
                  <c:v>41998.916689814818</c:v>
                </c:pt>
                <c:pt idx="599">
                  <c:v>41998.958356481482</c:v>
                </c:pt>
                <c:pt idx="600">
                  <c:v>41999.000023148146</c:v>
                </c:pt>
                <c:pt idx="601">
                  <c:v>41999.041701388887</c:v>
                </c:pt>
                <c:pt idx="602">
                  <c:v>41999.083368055559</c:v>
                </c:pt>
                <c:pt idx="603">
                  <c:v>41999.125034722223</c:v>
                </c:pt>
                <c:pt idx="604">
                  <c:v>41999.166701388887</c:v>
                </c:pt>
                <c:pt idx="605">
                  <c:v>41999.208368055559</c:v>
                </c:pt>
                <c:pt idx="606">
                  <c:v>41999.250034722223</c:v>
                </c:pt>
                <c:pt idx="607">
                  <c:v>41999.291701388887</c:v>
                </c:pt>
                <c:pt idx="608">
                  <c:v>41999.333368055559</c:v>
                </c:pt>
                <c:pt idx="609">
                  <c:v>41999.375034722223</c:v>
                </c:pt>
                <c:pt idx="610">
                  <c:v>41999.416701388887</c:v>
                </c:pt>
                <c:pt idx="611">
                  <c:v>41999.458368055559</c:v>
                </c:pt>
                <c:pt idx="612">
                  <c:v>41999.500034722223</c:v>
                </c:pt>
                <c:pt idx="613">
                  <c:v>41999.541701388887</c:v>
                </c:pt>
                <c:pt idx="614">
                  <c:v>41999.583368055559</c:v>
                </c:pt>
                <c:pt idx="615">
                  <c:v>41999.625034722223</c:v>
                </c:pt>
                <c:pt idx="616">
                  <c:v>41999.666701388887</c:v>
                </c:pt>
                <c:pt idx="617">
                  <c:v>41999.708368055559</c:v>
                </c:pt>
                <c:pt idx="618">
                  <c:v>41999.750034722223</c:v>
                </c:pt>
                <c:pt idx="619">
                  <c:v>41999.791701388887</c:v>
                </c:pt>
                <c:pt idx="620">
                  <c:v>41999.833368055559</c:v>
                </c:pt>
                <c:pt idx="621">
                  <c:v>41999.875034722223</c:v>
                </c:pt>
                <c:pt idx="622">
                  <c:v>41999.916701388887</c:v>
                </c:pt>
                <c:pt idx="623">
                  <c:v>41999.958368055559</c:v>
                </c:pt>
                <c:pt idx="624">
                  <c:v>42000.000034722223</c:v>
                </c:pt>
                <c:pt idx="625">
                  <c:v>42000.041701388887</c:v>
                </c:pt>
                <c:pt idx="626">
                  <c:v>42000.083368055559</c:v>
                </c:pt>
                <c:pt idx="627">
                  <c:v>42000.125034722223</c:v>
                </c:pt>
                <c:pt idx="628">
                  <c:v>42000.166701388887</c:v>
                </c:pt>
                <c:pt idx="629">
                  <c:v>42000.208368055559</c:v>
                </c:pt>
                <c:pt idx="630">
                  <c:v>42000.250034722223</c:v>
                </c:pt>
                <c:pt idx="631">
                  <c:v>42000.291701388887</c:v>
                </c:pt>
                <c:pt idx="632">
                  <c:v>42000.333368055559</c:v>
                </c:pt>
                <c:pt idx="633">
                  <c:v>42000.375034722223</c:v>
                </c:pt>
                <c:pt idx="634">
                  <c:v>42000.416701388887</c:v>
                </c:pt>
                <c:pt idx="635">
                  <c:v>42000.458368055559</c:v>
                </c:pt>
                <c:pt idx="636">
                  <c:v>42000.500034722223</c:v>
                </c:pt>
                <c:pt idx="637">
                  <c:v>42000.541701388887</c:v>
                </c:pt>
                <c:pt idx="638">
                  <c:v>42000.583368055559</c:v>
                </c:pt>
                <c:pt idx="639">
                  <c:v>42000.625034722223</c:v>
                </c:pt>
                <c:pt idx="640">
                  <c:v>42000.666701388887</c:v>
                </c:pt>
                <c:pt idx="641">
                  <c:v>42000.708368055559</c:v>
                </c:pt>
                <c:pt idx="642">
                  <c:v>42000.750034722223</c:v>
                </c:pt>
                <c:pt idx="643">
                  <c:v>42000.791701388887</c:v>
                </c:pt>
                <c:pt idx="644">
                  <c:v>42000.833368055559</c:v>
                </c:pt>
                <c:pt idx="645">
                  <c:v>42000.875034722223</c:v>
                </c:pt>
                <c:pt idx="646">
                  <c:v>42000.916701388887</c:v>
                </c:pt>
                <c:pt idx="647">
                  <c:v>42000.958368055559</c:v>
                </c:pt>
                <c:pt idx="648">
                  <c:v>42001.000034722223</c:v>
                </c:pt>
                <c:pt idx="649">
                  <c:v>42001.041701388887</c:v>
                </c:pt>
                <c:pt idx="650">
                  <c:v>42001.083368055559</c:v>
                </c:pt>
                <c:pt idx="651">
                  <c:v>42001.125034722223</c:v>
                </c:pt>
                <c:pt idx="652">
                  <c:v>42001.166701388887</c:v>
                </c:pt>
                <c:pt idx="653">
                  <c:v>42001.208368055559</c:v>
                </c:pt>
                <c:pt idx="654">
                  <c:v>42001.250034722223</c:v>
                </c:pt>
                <c:pt idx="655">
                  <c:v>42001.291701388887</c:v>
                </c:pt>
                <c:pt idx="656">
                  <c:v>42001.333368055559</c:v>
                </c:pt>
                <c:pt idx="657">
                  <c:v>42001.375034722223</c:v>
                </c:pt>
                <c:pt idx="658">
                  <c:v>42001.416701388887</c:v>
                </c:pt>
                <c:pt idx="659">
                  <c:v>42001.458368055559</c:v>
                </c:pt>
                <c:pt idx="660">
                  <c:v>42001.500034722223</c:v>
                </c:pt>
                <c:pt idx="661">
                  <c:v>42001.541701388887</c:v>
                </c:pt>
                <c:pt idx="662">
                  <c:v>42001.583368055559</c:v>
                </c:pt>
                <c:pt idx="663">
                  <c:v>42001.625034722223</c:v>
                </c:pt>
                <c:pt idx="664">
                  <c:v>42001.666701388887</c:v>
                </c:pt>
                <c:pt idx="665">
                  <c:v>42001.708368055559</c:v>
                </c:pt>
                <c:pt idx="666">
                  <c:v>42001.750034722223</c:v>
                </c:pt>
                <c:pt idx="667">
                  <c:v>42001.791701388887</c:v>
                </c:pt>
                <c:pt idx="668">
                  <c:v>42001.833368055559</c:v>
                </c:pt>
                <c:pt idx="669">
                  <c:v>42001.875034722223</c:v>
                </c:pt>
                <c:pt idx="670">
                  <c:v>42001.916701388887</c:v>
                </c:pt>
                <c:pt idx="671">
                  <c:v>42001.958368055559</c:v>
                </c:pt>
                <c:pt idx="672">
                  <c:v>42002.000034722223</c:v>
                </c:pt>
                <c:pt idx="673">
                  <c:v>42002.041701388887</c:v>
                </c:pt>
                <c:pt idx="674">
                  <c:v>42002.083368055559</c:v>
                </c:pt>
                <c:pt idx="675">
                  <c:v>42002.125034722223</c:v>
                </c:pt>
                <c:pt idx="676">
                  <c:v>42002.166701388887</c:v>
                </c:pt>
                <c:pt idx="677">
                  <c:v>42002.208368055559</c:v>
                </c:pt>
                <c:pt idx="678">
                  <c:v>42002.250034722223</c:v>
                </c:pt>
                <c:pt idx="679">
                  <c:v>42002.291701388887</c:v>
                </c:pt>
                <c:pt idx="680">
                  <c:v>42002.333368055559</c:v>
                </c:pt>
                <c:pt idx="681">
                  <c:v>42002.375034722223</c:v>
                </c:pt>
                <c:pt idx="682">
                  <c:v>42002.416701388887</c:v>
                </c:pt>
                <c:pt idx="683">
                  <c:v>42002.458368055559</c:v>
                </c:pt>
                <c:pt idx="684">
                  <c:v>42002.500034722223</c:v>
                </c:pt>
                <c:pt idx="685">
                  <c:v>42002.541701388887</c:v>
                </c:pt>
                <c:pt idx="686">
                  <c:v>42002.583368055559</c:v>
                </c:pt>
                <c:pt idx="687">
                  <c:v>42002.625034722223</c:v>
                </c:pt>
                <c:pt idx="688">
                  <c:v>42002.666701388887</c:v>
                </c:pt>
                <c:pt idx="689">
                  <c:v>42002.708368055559</c:v>
                </c:pt>
                <c:pt idx="690">
                  <c:v>42002.750034722223</c:v>
                </c:pt>
                <c:pt idx="691">
                  <c:v>42002.791701388887</c:v>
                </c:pt>
                <c:pt idx="692">
                  <c:v>42002.833368055559</c:v>
                </c:pt>
                <c:pt idx="693">
                  <c:v>42002.875034722223</c:v>
                </c:pt>
                <c:pt idx="694">
                  <c:v>42002.916701388887</c:v>
                </c:pt>
                <c:pt idx="695">
                  <c:v>42002.958368055559</c:v>
                </c:pt>
                <c:pt idx="696">
                  <c:v>42003.000034722223</c:v>
                </c:pt>
                <c:pt idx="697">
                  <c:v>42003.041701388887</c:v>
                </c:pt>
                <c:pt idx="698">
                  <c:v>42003.083368055559</c:v>
                </c:pt>
                <c:pt idx="699">
                  <c:v>42003.125034722223</c:v>
                </c:pt>
                <c:pt idx="700">
                  <c:v>42003.166701388887</c:v>
                </c:pt>
                <c:pt idx="701">
                  <c:v>42003.208368055559</c:v>
                </c:pt>
                <c:pt idx="702">
                  <c:v>42003.250034722223</c:v>
                </c:pt>
                <c:pt idx="703">
                  <c:v>42003.291701388887</c:v>
                </c:pt>
                <c:pt idx="704">
                  <c:v>42003.333368055559</c:v>
                </c:pt>
                <c:pt idx="705">
                  <c:v>42003.375034722223</c:v>
                </c:pt>
                <c:pt idx="706">
                  <c:v>42003.416701388887</c:v>
                </c:pt>
                <c:pt idx="707">
                  <c:v>42003.458368055559</c:v>
                </c:pt>
                <c:pt idx="708">
                  <c:v>42003.500034722223</c:v>
                </c:pt>
                <c:pt idx="709">
                  <c:v>42003.541701388887</c:v>
                </c:pt>
                <c:pt idx="710">
                  <c:v>42003.583368055559</c:v>
                </c:pt>
                <c:pt idx="711">
                  <c:v>42003.625034722223</c:v>
                </c:pt>
                <c:pt idx="712">
                  <c:v>42003.666701388887</c:v>
                </c:pt>
                <c:pt idx="713">
                  <c:v>42003.708368055559</c:v>
                </c:pt>
                <c:pt idx="714">
                  <c:v>42003.750034722223</c:v>
                </c:pt>
                <c:pt idx="715">
                  <c:v>42003.791701388887</c:v>
                </c:pt>
                <c:pt idx="716">
                  <c:v>42003.833368055559</c:v>
                </c:pt>
                <c:pt idx="717">
                  <c:v>42003.875034722223</c:v>
                </c:pt>
                <c:pt idx="718">
                  <c:v>42003.916701388887</c:v>
                </c:pt>
                <c:pt idx="719">
                  <c:v>42003.958368055559</c:v>
                </c:pt>
                <c:pt idx="720">
                  <c:v>42004.000034722223</c:v>
                </c:pt>
                <c:pt idx="721">
                  <c:v>42004.041701388887</c:v>
                </c:pt>
                <c:pt idx="722">
                  <c:v>42004.083368055559</c:v>
                </c:pt>
                <c:pt idx="723">
                  <c:v>42004.125034722223</c:v>
                </c:pt>
                <c:pt idx="724">
                  <c:v>42004.166701388887</c:v>
                </c:pt>
                <c:pt idx="725">
                  <c:v>42004.208368055559</c:v>
                </c:pt>
                <c:pt idx="726">
                  <c:v>42004.250034722223</c:v>
                </c:pt>
                <c:pt idx="727">
                  <c:v>42004.291701388887</c:v>
                </c:pt>
                <c:pt idx="728">
                  <c:v>42004.333368055559</c:v>
                </c:pt>
                <c:pt idx="729">
                  <c:v>42004.375034722223</c:v>
                </c:pt>
                <c:pt idx="730">
                  <c:v>42004.416701388887</c:v>
                </c:pt>
                <c:pt idx="731">
                  <c:v>42004.458368055559</c:v>
                </c:pt>
                <c:pt idx="732">
                  <c:v>42004.500034722223</c:v>
                </c:pt>
                <c:pt idx="733">
                  <c:v>42004.541701388887</c:v>
                </c:pt>
                <c:pt idx="734">
                  <c:v>42004.583368055559</c:v>
                </c:pt>
                <c:pt idx="735">
                  <c:v>42004.625034722223</c:v>
                </c:pt>
                <c:pt idx="736">
                  <c:v>42004.666701388887</c:v>
                </c:pt>
                <c:pt idx="737">
                  <c:v>42004.708368055559</c:v>
                </c:pt>
                <c:pt idx="738">
                  <c:v>42004.750034722223</c:v>
                </c:pt>
                <c:pt idx="739">
                  <c:v>42004.791701388887</c:v>
                </c:pt>
                <c:pt idx="740">
                  <c:v>42004.833368055559</c:v>
                </c:pt>
                <c:pt idx="741">
                  <c:v>42004.875034722223</c:v>
                </c:pt>
                <c:pt idx="742">
                  <c:v>42004.916701388887</c:v>
                </c:pt>
                <c:pt idx="743">
                  <c:v>42004.958368055559</c:v>
                </c:pt>
              </c:numCache>
            </c:numRef>
          </c:xVal>
          <c:yVal>
            <c:numRef>
              <c:f>DEC!$E$5:$E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973-4A57-92BB-8012A1F3B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004.958330000009"/>
          <c:min val="4197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December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1974</c:v>
                </c:pt>
                <c:pt idx="1">
                  <c:v>41974.041666666664</c:v>
                </c:pt>
                <c:pt idx="2">
                  <c:v>41974.083333333336</c:v>
                </c:pt>
                <c:pt idx="3">
                  <c:v>41974.125</c:v>
                </c:pt>
                <c:pt idx="4">
                  <c:v>41974.166666666664</c:v>
                </c:pt>
                <c:pt idx="5">
                  <c:v>41974.208333333336</c:v>
                </c:pt>
                <c:pt idx="6">
                  <c:v>41974.25</c:v>
                </c:pt>
                <c:pt idx="7">
                  <c:v>41974.291666666664</c:v>
                </c:pt>
                <c:pt idx="8">
                  <c:v>41974.333333333336</c:v>
                </c:pt>
                <c:pt idx="9">
                  <c:v>41974.375</c:v>
                </c:pt>
                <c:pt idx="10">
                  <c:v>41974.416666666664</c:v>
                </c:pt>
                <c:pt idx="11">
                  <c:v>41974.458333333336</c:v>
                </c:pt>
                <c:pt idx="12">
                  <c:v>41974.5</c:v>
                </c:pt>
                <c:pt idx="13">
                  <c:v>41974.541666666664</c:v>
                </c:pt>
                <c:pt idx="14">
                  <c:v>41974.583333333336</c:v>
                </c:pt>
                <c:pt idx="15">
                  <c:v>41974.625</c:v>
                </c:pt>
                <c:pt idx="16">
                  <c:v>41974.666666666664</c:v>
                </c:pt>
                <c:pt idx="17">
                  <c:v>41974.708333333336</c:v>
                </c:pt>
                <c:pt idx="18">
                  <c:v>41974.75</c:v>
                </c:pt>
                <c:pt idx="19">
                  <c:v>41974.791666666664</c:v>
                </c:pt>
                <c:pt idx="20">
                  <c:v>41974.833333333336</c:v>
                </c:pt>
                <c:pt idx="21">
                  <c:v>41974.875</c:v>
                </c:pt>
                <c:pt idx="22">
                  <c:v>41974.916666666664</c:v>
                </c:pt>
                <c:pt idx="23">
                  <c:v>41974.958333333336</c:v>
                </c:pt>
                <c:pt idx="24">
                  <c:v>41974</c:v>
                </c:pt>
                <c:pt idx="25">
                  <c:v>41975.041666666664</c:v>
                </c:pt>
                <c:pt idx="26">
                  <c:v>41975.083333333336</c:v>
                </c:pt>
                <c:pt idx="27">
                  <c:v>41975.125</c:v>
                </c:pt>
                <c:pt idx="28">
                  <c:v>41975.166666666664</c:v>
                </c:pt>
                <c:pt idx="29">
                  <c:v>41975.208333333336</c:v>
                </c:pt>
                <c:pt idx="30">
                  <c:v>41975.25</c:v>
                </c:pt>
                <c:pt idx="31">
                  <c:v>41975.291666666664</c:v>
                </c:pt>
                <c:pt idx="32">
                  <c:v>41975.333333333336</c:v>
                </c:pt>
                <c:pt idx="33">
                  <c:v>41975.375</c:v>
                </c:pt>
                <c:pt idx="34">
                  <c:v>41975.416666666664</c:v>
                </c:pt>
                <c:pt idx="35">
                  <c:v>41975.458333333336</c:v>
                </c:pt>
                <c:pt idx="36">
                  <c:v>41975.5</c:v>
                </c:pt>
                <c:pt idx="37">
                  <c:v>41975.541666666664</c:v>
                </c:pt>
                <c:pt idx="38">
                  <c:v>41975.583333333336</c:v>
                </c:pt>
                <c:pt idx="39">
                  <c:v>41975.625</c:v>
                </c:pt>
                <c:pt idx="40">
                  <c:v>41975.666666666664</c:v>
                </c:pt>
                <c:pt idx="41">
                  <c:v>41975.708333333336</c:v>
                </c:pt>
                <c:pt idx="42">
                  <c:v>41975.75</c:v>
                </c:pt>
                <c:pt idx="43">
                  <c:v>41975.791666666664</c:v>
                </c:pt>
                <c:pt idx="44">
                  <c:v>41975.833333333336</c:v>
                </c:pt>
                <c:pt idx="45">
                  <c:v>41975.875</c:v>
                </c:pt>
                <c:pt idx="46">
                  <c:v>41975.916666666664</c:v>
                </c:pt>
                <c:pt idx="47">
                  <c:v>41975.958333333336</c:v>
                </c:pt>
                <c:pt idx="48">
                  <c:v>41975</c:v>
                </c:pt>
                <c:pt idx="49">
                  <c:v>41976.041666666664</c:v>
                </c:pt>
                <c:pt idx="50">
                  <c:v>41976.083333333336</c:v>
                </c:pt>
                <c:pt idx="51">
                  <c:v>41976.125</c:v>
                </c:pt>
                <c:pt idx="52">
                  <c:v>41976.166666666664</c:v>
                </c:pt>
                <c:pt idx="53">
                  <c:v>41976.208333333336</c:v>
                </c:pt>
                <c:pt idx="54">
                  <c:v>41976.25</c:v>
                </c:pt>
                <c:pt idx="55">
                  <c:v>41976.291666666664</c:v>
                </c:pt>
                <c:pt idx="56">
                  <c:v>41976.333333333336</c:v>
                </c:pt>
                <c:pt idx="57">
                  <c:v>41976.375</c:v>
                </c:pt>
                <c:pt idx="58">
                  <c:v>41976.416666666664</c:v>
                </c:pt>
                <c:pt idx="59">
                  <c:v>41976.458333333336</c:v>
                </c:pt>
                <c:pt idx="60">
                  <c:v>41976.5</c:v>
                </c:pt>
                <c:pt idx="61">
                  <c:v>41976.541666666664</c:v>
                </c:pt>
                <c:pt idx="62">
                  <c:v>41976.583333333336</c:v>
                </c:pt>
                <c:pt idx="63">
                  <c:v>41976.625</c:v>
                </c:pt>
                <c:pt idx="64">
                  <c:v>41976.666666666664</c:v>
                </c:pt>
                <c:pt idx="65">
                  <c:v>41976.708333333336</c:v>
                </c:pt>
                <c:pt idx="66">
                  <c:v>41976.75</c:v>
                </c:pt>
                <c:pt idx="67">
                  <c:v>41976.791666666664</c:v>
                </c:pt>
                <c:pt idx="68">
                  <c:v>41976.833333333336</c:v>
                </c:pt>
                <c:pt idx="69">
                  <c:v>41976.875</c:v>
                </c:pt>
                <c:pt idx="70">
                  <c:v>41976.916666666664</c:v>
                </c:pt>
                <c:pt idx="71">
                  <c:v>41976.958333333336</c:v>
                </c:pt>
                <c:pt idx="72">
                  <c:v>41976</c:v>
                </c:pt>
                <c:pt idx="73">
                  <c:v>41977.041666666664</c:v>
                </c:pt>
                <c:pt idx="74">
                  <c:v>41977.083333333336</c:v>
                </c:pt>
                <c:pt idx="75">
                  <c:v>41977.125</c:v>
                </c:pt>
                <c:pt idx="76">
                  <c:v>41977.166666666664</c:v>
                </c:pt>
                <c:pt idx="77">
                  <c:v>41977.208333333336</c:v>
                </c:pt>
                <c:pt idx="78">
                  <c:v>41977.25</c:v>
                </c:pt>
                <c:pt idx="79">
                  <c:v>41977.291666666664</c:v>
                </c:pt>
                <c:pt idx="80">
                  <c:v>41977.333333333336</c:v>
                </c:pt>
                <c:pt idx="81">
                  <c:v>41977.375</c:v>
                </c:pt>
                <c:pt idx="82">
                  <c:v>41977.416666666664</c:v>
                </c:pt>
                <c:pt idx="83">
                  <c:v>41977.458333333336</c:v>
                </c:pt>
                <c:pt idx="84">
                  <c:v>41977.5</c:v>
                </c:pt>
                <c:pt idx="85">
                  <c:v>41977.541666666664</c:v>
                </c:pt>
                <c:pt idx="86">
                  <c:v>41977.583333333336</c:v>
                </c:pt>
                <c:pt idx="87">
                  <c:v>41977.625</c:v>
                </c:pt>
                <c:pt idx="88">
                  <c:v>41977.666666666664</c:v>
                </c:pt>
                <c:pt idx="89">
                  <c:v>41977.708333333336</c:v>
                </c:pt>
                <c:pt idx="90">
                  <c:v>41977.75</c:v>
                </c:pt>
                <c:pt idx="91">
                  <c:v>41977.791666666664</c:v>
                </c:pt>
                <c:pt idx="92">
                  <c:v>41977.833333333336</c:v>
                </c:pt>
                <c:pt idx="93">
                  <c:v>41977.875</c:v>
                </c:pt>
                <c:pt idx="94">
                  <c:v>41977.916666666664</c:v>
                </c:pt>
                <c:pt idx="95">
                  <c:v>41977.958333333336</c:v>
                </c:pt>
                <c:pt idx="96">
                  <c:v>41977</c:v>
                </c:pt>
                <c:pt idx="97">
                  <c:v>41978.041666666664</c:v>
                </c:pt>
                <c:pt idx="98">
                  <c:v>41978.083333333336</c:v>
                </c:pt>
                <c:pt idx="99">
                  <c:v>41978.125</c:v>
                </c:pt>
                <c:pt idx="100">
                  <c:v>41978.166666666664</c:v>
                </c:pt>
                <c:pt idx="101">
                  <c:v>41978.208333333336</c:v>
                </c:pt>
                <c:pt idx="102">
                  <c:v>41978.25</c:v>
                </c:pt>
                <c:pt idx="103">
                  <c:v>41978.291666666664</c:v>
                </c:pt>
                <c:pt idx="104">
                  <c:v>41978.333333333336</c:v>
                </c:pt>
                <c:pt idx="105">
                  <c:v>41978.375</c:v>
                </c:pt>
                <c:pt idx="106">
                  <c:v>41978.416666666664</c:v>
                </c:pt>
                <c:pt idx="107">
                  <c:v>41978.458333333336</c:v>
                </c:pt>
                <c:pt idx="108">
                  <c:v>41978.5</c:v>
                </c:pt>
                <c:pt idx="109">
                  <c:v>41978.541666666664</c:v>
                </c:pt>
                <c:pt idx="110">
                  <c:v>41978.583333333336</c:v>
                </c:pt>
                <c:pt idx="111">
                  <c:v>41978.625</c:v>
                </c:pt>
                <c:pt idx="112">
                  <c:v>41978.666666666664</c:v>
                </c:pt>
                <c:pt idx="113">
                  <c:v>41978.708333333336</c:v>
                </c:pt>
                <c:pt idx="114">
                  <c:v>41978.75</c:v>
                </c:pt>
                <c:pt idx="115">
                  <c:v>41978.791666666664</c:v>
                </c:pt>
                <c:pt idx="116">
                  <c:v>41978.833333333336</c:v>
                </c:pt>
                <c:pt idx="117">
                  <c:v>41978.875</c:v>
                </c:pt>
                <c:pt idx="118">
                  <c:v>41978.916666666664</c:v>
                </c:pt>
                <c:pt idx="119">
                  <c:v>41978.958333333336</c:v>
                </c:pt>
                <c:pt idx="120">
                  <c:v>41979</c:v>
                </c:pt>
                <c:pt idx="121">
                  <c:v>41979.041666666664</c:v>
                </c:pt>
                <c:pt idx="122">
                  <c:v>41979.083333333336</c:v>
                </c:pt>
                <c:pt idx="123">
                  <c:v>41979.125</c:v>
                </c:pt>
                <c:pt idx="124">
                  <c:v>41979.166666666664</c:v>
                </c:pt>
                <c:pt idx="125">
                  <c:v>41979.208333333336</c:v>
                </c:pt>
                <c:pt idx="126">
                  <c:v>41979.25</c:v>
                </c:pt>
                <c:pt idx="127">
                  <c:v>41979.291666666664</c:v>
                </c:pt>
                <c:pt idx="128">
                  <c:v>41979.333333333336</c:v>
                </c:pt>
                <c:pt idx="129">
                  <c:v>41979.375</c:v>
                </c:pt>
                <c:pt idx="130">
                  <c:v>41979.416666666664</c:v>
                </c:pt>
                <c:pt idx="131">
                  <c:v>41979.458333333336</c:v>
                </c:pt>
                <c:pt idx="132">
                  <c:v>41979.5</c:v>
                </c:pt>
                <c:pt idx="133">
                  <c:v>41979.541666666664</c:v>
                </c:pt>
                <c:pt idx="134">
                  <c:v>41979.583333333336</c:v>
                </c:pt>
                <c:pt idx="135">
                  <c:v>41979.625</c:v>
                </c:pt>
                <c:pt idx="136">
                  <c:v>41979.666666666664</c:v>
                </c:pt>
                <c:pt idx="137">
                  <c:v>41979.708333333336</c:v>
                </c:pt>
                <c:pt idx="138">
                  <c:v>41979.75</c:v>
                </c:pt>
                <c:pt idx="139">
                  <c:v>41979.791666666664</c:v>
                </c:pt>
                <c:pt idx="140">
                  <c:v>41979.833333333336</c:v>
                </c:pt>
                <c:pt idx="141">
                  <c:v>41979.875</c:v>
                </c:pt>
                <c:pt idx="142">
                  <c:v>41979.916666666664</c:v>
                </c:pt>
                <c:pt idx="143">
                  <c:v>41979.958333333336</c:v>
                </c:pt>
                <c:pt idx="144">
                  <c:v>41980</c:v>
                </c:pt>
                <c:pt idx="145">
                  <c:v>41980.041666666664</c:v>
                </c:pt>
                <c:pt idx="146">
                  <c:v>41980.083333333336</c:v>
                </c:pt>
                <c:pt idx="147">
                  <c:v>41980.125</c:v>
                </c:pt>
                <c:pt idx="148">
                  <c:v>41980.166666666664</c:v>
                </c:pt>
                <c:pt idx="149">
                  <c:v>41980.208333333336</c:v>
                </c:pt>
                <c:pt idx="150">
                  <c:v>41980.25</c:v>
                </c:pt>
                <c:pt idx="151">
                  <c:v>41980.291666666664</c:v>
                </c:pt>
                <c:pt idx="152">
                  <c:v>41980.333333333336</c:v>
                </c:pt>
                <c:pt idx="153">
                  <c:v>41980.375</c:v>
                </c:pt>
                <c:pt idx="154">
                  <c:v>41980.416666666664</c:v>
                </c:pt>
                <c:pt idx="155">
                  <c:v>41980.458333333336</c:v>
                </c:pt>
                <c:pt idx="156">
                  <c:v>41980.5</c:v>
                </c:pt>
                <c:pt idx="157">
                  <c:v>41980.541666666664</c:v>
                </c:pt>
                <c:pt idx="158">
                  <c:v>41980.583333333336</c:v>
                </c:pt>
                <c:pt idx="159">
                  <c:v>41980.625</c:v>
                </c:pt>
                <c:pt idx="160">
                  <c:v>41980.666666666664</c:v>
                </c:pt>
                <c:pt idx="161">
                  <c:v>41980.708333333336</c:v>
                </c:pt>
                <c:pt idx="162">
                  <c:v>41980.75</c:v>
                </c:pt>
                <c:pt idx="163">
                  <c:v>41980.791666666664</c:v>
                </c:pt>
                <c:pt idx="164">
                  <c:v>41980.833333333336</c:v>
                </c:pt>
                <c:pt idx="165">
                  <c:v>41980.875</c:v>
                </c:pt>
                <c:pt idx="166">
                  <c:v>41980.916666666664</c:v>
                </c:pt>
                <c:pt idx="167">
                  <c:v>41980.958333333336</c:v>
                </c:pt>
                <c:pt idx="168">
                  <c:v>41981</c:v>
                </c:pt>
                <c:pt idx="169">
                  <c:v>41981.041666666664</c:v>
                </c:pt>
                <c:pt idx="170">
                  <c:v>41981.083333333336</c:v>
                </c:pt>
                <c:pt idx="171">
                  <c:v>41981.125</c:v>
                </c:pt>
                <c:pt idx="172">
                  <c:v>41981.166666666664</c:v>
                </c:pt>
                <c:pt idx="173">
                  <c:v>41981.208333333336</c:v>
                </c:pt>
                <c:pt idx="174">
                  <c:v>41981.25</c:v>
                </c:pt>
                <c:pt idx="175">
                  <c:v>41981.291666666664</c:v>
                </c:pt>
                <c:pt idx="176">
                  <c:v>41981.333333333336</c:v>
                </c:pt>
                <c:pt idx="177">
                  <c:v>41981.375</c:v>
                </c:pt>
                <c:pt idx="178">
                  <c:v>41981.416666666664</c:v>
                </c:pt>
                <c:pt idx="179">
                  <c:v>41981.458333333336</c:v>
                </c:pt>
                <c:pt idx="180">
                  <c:v>41981.5</c:v>
                </c:pt>
                <c:pt idx="181">
                  <c:v>41981.541666666664</c:v>
                </c:pt>
                <c:pt idx="182">
                  <c:v>41981.583333333336</c:v>
                </c:pt>
                <c:pt idx="183">
                  <c:v>41981.625</c:v>
                </c:pt>
                <c:pt idx="184">
                  <c:v>41981.666666666664</c:v>
                </c:pt>
                <c:pt idx="185">
                  <c:v>41981.708333333336</c:v>
                </c:pt>
                <c:pt idx="186">
                  <c:v>41981.75</c:v>
                </c:pt>
                <c:pt idx="187">
                  <c:v>41981.791666666664</c:v>
                </c:pt>
                <c:pt idx="188">
                  <c:v>41981.833333333336</c:v>
                </c:pt>
                <c:pt idx="189">
                  <c:v>41981.875</c:v>
                </c:pt>
                <c:pt idx="190">
                  <c:v>41981.916666666664</c:v>
                </c:pt>
                <c:pt idx="191">
                  <c:v>41981.958333333336</c:v>
                </c:pt>
                <c:pt idx="192">
                  <c:v>41982</c:v>
                </c:pt>
                <c:pt idx="193">
                  <c:v>41982.041666666664</c:v>
                </c:pt>
                <c:pt idx="194">
                  <c:v>41982.083333333336</c:v>
                </c:pt>
                <c:pt idx="195">
                  <c:v>41982.125</c:v>
                </c:pt>
                <c:pt idx="196">
                  <c:v>41982.166666666664</c:v>
                </c:pt>
                <c:pt idx="197">
                  <c:v>41982.208333333336</c:v>
                </c:pt>
                <c:pt idx="198">
                  <c:v>41982.25</c:v>
                </c:pt>
                <c:pt idx="199">
                  <c:v>41982.291666666664</c:v>
                </c:pt>
                <c:pt idx="200">
                  <c:v>41982.333333333336</c:v>
                </c:pt>
                <c:pt idx="201">
                  <c:v>41982.375</c:v>
                </c:pt>
                <c:pt idx="202">
                  <c:v>41982.416678240741</c:v>
                </c:pt>
                <c:pt idx="203">
                  <c:v>41982.458344907405</c:v>
                </c:pt>
                <c:pt idx="204">
                  <c:v>41982.500011574077</c:v>
                </c:pt>
                <c:pt idx="205">
                  <c:v>41982.541678240741</c:v>
                </c:pt>
                <c:pt idx="206">
                  <c:v>41982.583344907405</c:v>
                </c:pt>
                <c:pt idx="207">
                  <c:v>41982.625011574077</c:v>
                </c:pt>
                <c:pt idx="208">
                  <c:v>41982.666678240741</c:v>
                </c:pt>
                <c:pt idx="209">
                  <c:v>41982.708344907405</c:v>
                </c:pt>
                <c:pt idx="210">
                  <c:v>41982.750011574077</c:v>
                </c:pt>
                <c:pt idx="211">
                  <c:v>41982.791678240741</c:v>
                </c:pt>
                <c:pt idx="212">
                  <c:v>41982.833344907405</c:v>
                </c:pt>
                <c:pt idx="213">
                  <c:v>41982.875011574077</c:v>
                </c:pt>
                <c:pt idx="214">
                  <c:v>41982.916678240741</c:v>
                </c:pt>
                <c:pt idx="215">
                  <c:v>41982.958344907405</c:v>
                </c:pt>
                <c:pt idx="216">
                  <c:v>41983.000011574077</c:v>
                </c:pt>
                <c:pt idx="217">
                  <c:v>41983.041678240741</c:v>
                </c:pt>
                <c:pt idx="218">
                  <c:v>41983.083344907405</c:v>
                </c:pt>
                <c:pt idx="219">
                  <c:v>41983.125011574077</c:v>
                </c:pt>
                <c:pt idx="220">
                  <c:v>41983.166678240741</c:v>
                </c:pt>
                <c:pt idx="221">
                  <c:v>41983.208344907405</c:v>
                </c:pt>
                <c:pt idx="222">
                  <c:v>41983.250011574077</c:v>
                </c:pt>
                <c:pt idx="223">
                  <c:v>41983.291678240741</c:v>
                </c:pt>
                <c:pt idx="224">
                  <c:v>41983.333344907405</c:v>
                </c:pt>
                <c:pt idx="225">
                  <c:v>41983.375011574077</c:v>
                </c:pt>
                <c:pt idx="226">
                  <c:v>41983.416678240741</c:v>
                </c:pt>
                <c:pt idx="227">
                  <c:v>41983.458344907405</c:v>
                </c:pt>
                <c:pt idx="228">
                  <c:v>41983.500011574077</c:v>
                </c:pt>
                <c:pt idx="229">
                  <c:v>41983.541678240741</c:v>
                </c:pt>
                <c:pt idx="230">
                  <c:v>41983.583344907405</c:v>
                </c:pt>
                <c:pt idx="231">
                  <c:v>41983.625011574077</c:v>
                </c:pt>
                <c:pt idx="232">
                  <c:v>41983.666678240741</c:v>
                </c:pt>
                <c:pt idx="233">
                  <c:v>41983.708344907405</c:v>
                </c:pt>
                <c:pt idx="234">
                  <c:v>41983.750011574077</c:v>
                </c:pt>
                <c:pt idx="235">
                  <c:v>41983.791678240741</c:v>
                </c:pt>
                <c:pt idx="236">
                  <c:v>41983.833344907405</c:v>
                </c:pt>
                <c:pt idx="237">
                  <c:v>41983.875011574077</c:v>
                </c:pt>
                <c:pt idx="238">
                  <c:v>41983.916678240741</c:v>
                </c:pt>
                <c:pt idx="239">
                  <c:v>41983.958344907405</c:v>
                </c:pt>
                <c:pt idx="240">
                  <c:v>41984.000011574077</c:v>
                </c:pt>
                <c:pt idx="241">
                  <c:v>41984.041678240741</c:v>
                </c:pt>
                <c:pt idx="242">
                  <c:v>41984.083344907405</c:v>
                </c:pt>
                <c:pt idx="243">
                  <c:v>41984.125011574077</c:v>
                </c:pt>
                <c:pt idx="244">
                  <c:v>41984.166678240741</c:v>
                </c:pt>
                <c:pt idx="245">
                  <c:v>41984.208344907405</c:v>
                </c:pt>
                <c:pt idx="246">
                  <c:v>41984.250011574077</c:v>
                </c:pt>
                <c:pt idx="247">
                  <c:v>41984.291678240741</c:v>
                </c:pt>
                <c:pt idx="248">
                  <c:v>41984.333344907405</c:v>
                </c:pt>
                <c:pt idx="249">
                  <c:v>41984.375011574077</c:v>
                </c:pt>
                <c:pt idx="250">
                  <c:v>41984.416678240741</c:v>
                </c:pt>
                <c:pt idx="251">
                  <c:v>41984.458344907405</c:v>
                </c:pt>
                <c:pt idx="252">
                  <c:v>41984.500011574077</c:v>
                </c:pt>
                <c:pt idx="253">
                  <c:v>41984.541678240741</c:v>
                </c:pt>
                <c:pt idx="254">
                  <c:v>41984.583344907405</c:v>
                </c:pt>
                <c:pt idx="255">
                  <c:v>41984.625011574077</c:v>
                </c:pt>
                <c:pt idx="256">
                  <c:v>41984.666678240741</c:v>
                </c:pt>
                <c:pt idx="257">
                  <c:v>41984.708344907405</c:v>
                </c:pt>
                <c:pt idx="258">
                  <c:v>41984.750011574077</c:v>
                </c:pt>
                <c:pt idx="259">
                  <c:v>41984.791678240741</c:v>
                </c:pt>
                <c:pt idx="260">
                  <c:v>41984.833344907405</c:v>
                </c:pt>
                <c:pt idx="261">
                  <c:v>41984.875011574077</c:v>
                </c:pt>
                <c:pt idx="262">
                  <c:v>41984.916678240741</c:v>
                </c:pt>
                <c:pt idx="263">
                  <c:v>41984.958344907405</c:v>
                </c:pt>
                <c:pt idx="264">
                  <c:v>41985.000011574077</c:v>
                </c:pt>
                <c:pt idx="265">
                  <c:v>41985.041678240741</c:v>
                </c:pt>
                <c:pt idx="266">
                  <c:v>41985.083344907405</c:v>
                </c:pt>
                <c:pt idx="267">
                  <c:v>41985.125011574077</c:v>
                </c:pt>
                <c:pt idx="268">
                  <c:v>41985.166678240741</c:v>
                </c:pt>
                <c:pt idx="269">
                  <c:v>41985.208344907405</c:v>
                </c:pt>
                <c:pt idx="270">
                  <c:v>41985.250011574077</c:v>
                </c:pt>
                <c:pt idx="271">
                  <c:v>41985.291678240741</c:v>
                </c:pt>
                <c:pt idx="272">
                  <c:v>41985.333344907405</c:v>
                </c:pt>
                <c:pt idx="273">
                  <c:v>41985.375011574077</c:v>
                </c:pt>
                <c:pt idx="274">
                  <c:v>41985.416678240741</c:v>
                </c:pt>
                <c:pt idx="275">
                  <c:v>41985.458344907405</c:v>
                </c:pt>
                <c:pt idx="276">
                  <c:v>41985.500011574077</c:v>
                </c:pt>
                <c:pt idx="277">
                  <c:v>41985.541678240741</c:v>
                </c:pt>
                <c:pt idx="278">
                  <c:v>41985.583344907405</c:v>
                </c:pt>
                <c:pt idx="279">
                  <c:v>41985.625011574077</c:v>
                </c:pt>
                <c:pt idx="280">
                  <c:v>41985.666678240741</c:v>
                </c:pt>
                <c:pt idx="281">
                  <c:v>41985.708344907405</c:v>
                </c:pt>
                <c:pt idx="282">
                  <c:v>41985.750011574077</c:v>
                </c:pt>
                <c:pt idx="283">
                  <c:v>41985.791678240741</c:v>
                </c:pt>
                <c:pt idx="284">
                  <c:v>41985.833344907405</c:v>
                </c:pt>
                <c:pt idx="285">
                  <c:v>41985.875011574077</c:v>
                </c:pt>
                <c:pt idx="286">
                  <c:v>41985.916678240741</c:v>
                </c:pt>
                <c:pt idx="287">
                  <c:v>41985.958344907405</c:v>
                </c:pt>
                <c:pt idx="288">
                  <c:v>41986.000011574077</c:v>
                </c:pt>
                <c:pt idx="289">
                  <c:v>41986.041678240741</c:v>
                </c:pt>
                <c:pt idx="290">
                  <c:v>41986.083344907405</c:v>
                </c:pt>
                <c:pt idx="291">
                  <c:v>41986.125011574077</c:v>
                </c:pt>
                <c:pt idx="292">
                  <c:v>41986.166678240741</c:v>
                </c:pt>
                <c:pt idx="293">
                  <c:v>41986.208344907405</c:v>
                </c:pt>
                <c:pt idx="294">
                  <c:v>41986.250011574077</c:v>
                </c:pt>
                <c:pt idx="295">
                  <c:v>41986.291678240741</c:v>
                </c:pt>
                <c:pt idx="296">
                  <c:v>41986.333344907405</c:v>
                </c:pt>
                <c:pt idx="297">
                  <c:v>41986.375011574077</c:v>
                </c:pt>
                <c:pt idx="298">
                  <c:v>41986.416678240741</c:v>
                </c:pt>
                <c:pt idx="299">
                  <c:v>41986.458344907405</c:v>
                </c:pt>
                <c:pt idx="300">
                  <c:v>41986.500011574077</c:v>
                </c:pt>
                <c:pt idx="301">
                  <c:v>41986.541678240741</c:v>
                </c:pt>
                <c:pt idx="302">
                  <c:v>41986.583344907405</c:v>
                </c:pt>
                <c:pt idx="303">
                  <c:v>41986.625011574077</c:v>
                </c:pt>
                <c:pt idx="304">
                  <c:v>41986.666678240741</c:v>
                </c:pt>
                <c:pt idx="305">
                  <c:v>41986.708344907405</c:v>
                </c:pt>
                <c:pt idx="306">
                  <c:v>41986.750011574077</c:v>
                </c:pt>
                <c:pt idx="307">
                  <c:v>41986.791678240741</c:v>
                </c:pt>
                <c:pt idx="308">
                  <c:v>41986.833344907405</c:v>
                </c:pt>
                <c:pt idx="309">
                  <c:v>41986.875011574077</c:v>
                </c:pt>
                <c:pt idx="310">
                  <c:v>41986.916678240741</c:v>
                </c:pt>
                <c:pt idx="311">
                  <c:v>41986.958344907405</c:v>
                </c:pt>
                <c:pt idx="312">
                  <c:v>41987.000011574077</c:v>
                </c:pt>
                <c:pt idx="313">
                  <c:v>41987.041678240741</c:v>
                </c:pt>
                <c:pt idx="314">
                  <c:v>41987.083344907405</c:v>
                </c:pt>
                <c:pt idx="315">
                  <c:v>41987.125011574077</c:v>
                </c:pt>
                <c:pt idx="316">
                  <c:v>41987.166678240741</c:v>
                </c:pt>
                <c:pt idx="317">
                  <c:v>41987.208344907405</c:v>
                </c:pt>
                <c:pt idx="318">
                  <c:v>41987.250011574077</c:v>
                </c:pt>
                <c:pt idx="319">
                  <c:v>41987.291678240741</c:v>
                </c:pt>
                <c:pt idx="320">
                  <c:v>41987.333344907405</c:v>
                </c:pt>
                <c:pt idx="321">
                  <c:v>41987.375011574077</c:v>
                </c:pt>
                <c:pt idx="322">
                  <c:v>41987.416678240741</c:v>
                </c:pt>
                <c:pt idx="323">
                  <c:v>41987.458344907405</c:v>
                </c:pt>
                <c:pt idx="324">
                  <c:v>41987.500011574077</c:v>
                </c:pt>
                <c:pt idx="325">
                  <c:v>41987.541678240741</c:v>
                </c:pt>
                <c:pt idx="326">
                  <c:v>41987.583344907405</c:v>
                </c:pt>
                <c:pt idx="327">
                  <c:v>41987.625011574077</c:v>
                </c:pt>
                <c:pt idx="328">
                  <c:v>41987.666678240741</c:v>
                </c:pt>
                <c:pt idx="329">
                  <c:v>41987.708344907405</c:v>
                </c:pt>
                <c:pt idx="330">
                  <c:v>41987.750011574077</c:v>
                </c:pt>
                <c:pt idx="331">
                  <c:v>41987.791678240741</c:v>
                </c:pt>
                <c:pt idx="332">
                  <c:v>41987.833344907405</c:v>
                </c:pt>
                <c:pt idx="333">
                  <c:v>41987.875011574077</c:v>
                </c:pt>
                <c:pt idx="334">
                  <c:v>41987.916678240741</c:v>
                </c:pt>
                <c:pt idx="335">
                  <c:v>41987.958344907405</c:v>
                </c:pt>
                <c:pt idx="336">
                  <c:v>41988.000011574077</c:v>
                </c:pt>
                <c:pt idx="337">
                  <c:v>41988.041678240741</c:v>
                </c:pt>
                <c:pt idx="338">
                  <c:v>41988.083344907405</c:v>
                </c:pt>
                <c:pt idx="339">
                  <c:v>41988.125011574077</c:v>
                </c:pt>
                <c:pt idx="340">
                  <c:v>41988.166678240741</c:v>
                </c:pt>
                <c:pt idx="341">
                  <c:v>41988.208344907405</c:v>
                </c:pt>
                <c:pt idx="342">
                  <c:v>41988.250011574077</c:v>
                </c:pt>
                <c:pt idx="343">
                  <c:v>41988.291678240741</c:v>
                </c:pt>
                <c:pt idx="344">
                  <c:v>41988.333344907405</c:v>
                </c:pt>
                <c:pt idx="345">
                  <c:v>41988.375011574077</c:v>
                </c:pt>
                <c:pt idx="346">
                  <c:v>41988.416678240741</c:v>
                </c:pt>
                <c:pt idx="347">
                  <c:v>41988.458344907405</c:v>
                </c:pt>
                <c:pt idx="348">
                  <c:v>41988.500011574077</c:v>
                </c:pt>
                <c:pt idx="349">
                  <c:v>41988.541678240741</c:v>
                </c:pt>
                <c:pt idx="350">
                  <c:v>41988.583344907405</c:v>
                </c:pt>
                <c:pt idx="351">
                  <c:v>41988.625011574077</c:v>
                </c:pt>
                <c:pt idx="352">
                  <c:v>41988.666678240741</c:v>
                </c:pt>
                <c:pt idx="353">
                  <c:v>41988.708344907405</c:v>
                </c:pt>
                <c:pt idx="354">
                  <c:v>41988.750011574077</c:v>
                </c:pt>
                <c:pt idx="355">
                  <c:v>41988.791678240741</c:v>
                </c:pt>
                <c:pt idx="356">
                  <c:v>41988.833344907405</c:v>
                </c:pt>
                <c:pt idx="357">
                  <c:v>41988.875011574077</c:v>
                </c:pt>
                <c:pt idx="358">
                  <c:v>41988.916678240741</c:v>
                </c:pt>
                <c:pt idx="359">
                  <c:v>41988.958344907405</c:v>
                </c:pt>
                <c:pt idx="360">
                  <c:v>41989.000011574077</c:v>
                </c:pt>
                <c:pt idx="361">
                  <c:v>41989.041678240741</c:v>
                </c:pt>
                <c:pt idx="362">
                  <c:v>41989.083344907405</c:v>
                </c:pt>
                <c:pt idx="363">
                  <c:v>41989.125011574077</c:v>
                </c:pt>
                <c:pt idx="364">
                  <c:v>41989.166678240741</c:v>
                </c:pt>
                <c:pt idx="365">
                  <c:v>41989.208344907405</c:v>
                </c:pt>
                <c:pt idx="366">
                  <c:v>41989.250011574077</c:v>
                </c:pt>
                <c:pt idx="367">
                  <c:v>41989.291678240741</c:v>
                </c:pt>
                <c:pt idx="368">
                  <c:v>41989.333344907405</c:v>
                </c:pt>
                <c:pt idx="369">
                  <c:v>41989.375011574077</c:v>
                </c:pt>
                <c:pt idx="370">
                  <c:v>41989.416678240741</c:v>
                </c:pt>
                <c:pt idx="371">
                  <c:v>41989.458344907405</c:v>
                </c:pt>
                <c:pt idx="372">
                  <c:v>41989.500011574077</c:v>
                </c:pt>
                <c:pt idx="373">
                  <c:v>41989.541678240741</c:v>
                </c:pt>
                <c:pt idx="374">
                  <c:v>41989.583344907405</c:v>
                </c:pt>
                <c:pt idx="375">
                  <c:v>41989.625011574077</c:v>
                </c:pt>
                <c:pt idx="376">
                  <c:v>41989.666678240741</c:v>
                </c:pt>
                <c:pt idx="377">
                  <c:v>41989.708344907405</c:v>
                </c:pt>
                <c:pt idx="378">
                  <c:v>41989.750011574077</c:v>
                </c:pt>
                <c:pt idx="379">
                  <c:v>41989.791678240741</c:v>
                </c:pt>
                <c:pt idx="380">
                  <c:v>41989.833344907405</c:v>
                </c:pt>
                <c:pt idx="381">
                  <c:v>41989.875011574077</c:v>
                </c:pt>
                <c:pt idx="382">
                  <c:v>41989.916678240741</c:v>
                </c:pt>
                <c:pt idx="383">
                  <c:v>41989.958344907405</c:v>
                </c:pt>
                <c:pt idx="384">
                  <c:v>41990.000011574077</c:v>
                </c:pt>
                <c:pt idx="385">
                  <c:v>41990.041678240741</c:v>
                </c:pt>
                <c:pt idx="386">
                  <c:v>41990.083344907405</c:v>
                </c:pt>
                <c:pt idx="387">
                  <c:v>41990.125011574077</c:v>
                </c:pt>
                <c:pt idx="388">
                  <c:v>41990.166678240741</c:v>
                </c:pt>
                <c:pt idx="389">
                  <c:v>41990.208344907405</c:v>
                </c:pt>
                <c:pt idx="390">
                  <c:v>41990.250011574077</c:v>
                </c:pt>
                <c:pt idx="391">
                  <c:v>41990.291678240741</c:v>
                </c:pt>
                <c:pt idx="392">
                  <c:v>41990.333344907405</c:v>
                </c:pt>
                <c:pt idx="393">
                  <c:v>41990.375011574077</c:v>
                </c:pt>
                <c:pt idx="394">
                  <c:v>41990.416678240741</c:v>
                </c:pt>
                <c:pt idx="395">
                  <c:v>41990.458344907405</c:v>
                </c:pt>
                <c:pt idx="396">
                  <c:v>41990.500011574077</c:v>
                </c:pt>
                <c:pt idx="397">
                  <c:v>41990.541678240741</c:v>
                </c:pt>
                <c:pt idx="398">
                  <c:v>41990.583344907405</c:v>
                </c:pt>
                <c:pt idx="399">
                  <c:v>41990.625011574077</c:v>
                </c:pt>
                <c:pt idx="400">
                  <c:v>41990.666678240741</c:v>
                </c:pt>
                <c:pt idx="401">
                  <c:v>41990.708356481482</c:v>
                </c:pt>
                <c:pt idx="402">
                  <c:v>41990.750023148146</c:v>
                </c:pt>
                <c:pt idx="403">
                  <c:v>41990.791689814818</c:v>
                </c:pt>
                <c:pt idx="404">
                  <c:v>41990.833356481482</c:v>
                </c:pt>
                <c:pt idx="405">
                  <c:v>41990.875023148146</c:v>
                </c:pt>
                <c:pt idx="406">
                  <c:v>41990.916689814818</c:v>
                </c:pt>
                <c:pt idx="407">
                  <c:v>41990.958356481482</c:v>
                </c:pt>
                <c:pt idx="408">
                  <c:v>41991.000023148146</c:v>
                </c:pt>
                <c:pt idx="409">
                  <c:v>41991.041689814818</c:v>
                </c:pt>
                <c:pt idx="410">
                  <c:v>41991.083356481482</c:v>
                </c:pt>
                <c:pt idx="411">
                  <c:v>41991.125023148146</c:v>
                </c:pt>
                <c:pt idx="412">
                  <c:v>41991.166689814818</c:v>
                </c:pt>
                <c:pt idx="413">
                  <c:v>41991.208356481482</c:v>
                </c:pt>
                <c:pt idx="414">
                  <c:v>41991.250023148146</c:v>
                </c:pt>
                <c:pt idx="415">
                  <c:v>41991.291689814818</c:v>
                </c:pt>
                <c:pt idx="416">
                  <c:v>41991.333356481482</c:v>
                </c:pt>
                <c:pt idx="417">
                  <c:v>41991.375023148146</c:v>
                </c:pt>
                <c:pt idx="418">
                  <c:v>41991.416689814818</c:v>
                </c:pt>
                <c:pt idx="419">
                  <c:v>41991.458356481482</c:v>
                </c:pt>
                <c:pt idx="420">
                  <c:v>41991.500023148146</c:v>
                </c:pt>
                <c:pt idx="421">
                  <c:v>41991.541689814818</c:v>
                </c:pt>
                <c:pt idx="422">
                  <c:v>41991.583356481482</c:v>
                </c:pt>
                <c:pt idx="423">
                  <c:v>41991.625023148146</c:v>
                </c:pt>
                <c:pt idx="424">
                  <c:v>41991.666689814818</c:v>
                </c:pt>
                <c:pt idx="425">
                  <c:v>41991.708356481482</c:v>
                </c:pt>
                <c:pt idx="426">
                  <c:v>41991.750023148146</c:v>
                </c:pt>
                <c:pt idx="427">
                  <c:v>41991.791689814818</c:v>
                </c:pt>
                <c:pt idx="428">
                  <c:v>41991.833356481482</c:v>
                </c:pt>
                <c:pt idx="429">
                  <c:v>41991.875023148146</c:v>
                </c:pt>
                <c:pt idx="430">
                  <c:v>41991.916689814818</c:v>
                </c:pt>
                <c:pt idx="431">
                  <c:v>41991.958356481482</c:v>
                </c:pt>
                <c:pt idx="432">
                  <c:v>41992.000023148146</c:v>
                </c:pt>
                <c:pt idx="433">
                  <c:v>41992.041689814818</c:v>
                </c:pt>
                <c:pt idx="434">
                  <c:v>41992.083356481482</c:v>
                </c:pt>
                <c:pt idx="435">
                  <c:v>41992.125023148146</c:v>
                </c:pt>
                <c:pt idx="436">
                  <c:v>41992.166689814818</c:v>
                </c:pt>
                <c:pt idx="437">
                  <c:v>41992.208356481482</c:v>
                </c:pt>
                <c:pt idx="438">
                  <c:v>41992.250023148146</c:v>
                </c:pt>
                <c:pt idx="439">
                  <c:v>41992.291689814818</c:v>
                </c:pt>
                <c:pt idx="440">
                  <c:v>41992.333356481482</c:v>
                </c:pt>
                <c:pt idx="441">
                  <c:v>41992.375023148146</c:v>
                </c:pt>
                <c:pt idx="442">
                  <c:v>41992.416689814818</c:v>
                </c:pt>
                <c:pt idx="443">
                  <c:v>41992.458356481482</c:v>
                </c:pt>
                <c:pt idx="444">
                  <c:v>41992.500023148146</c:v>
                </c:pt>
                <c:pt idx="445">
                  <c:v>41992.541689814818</c:v>
                </c:pt>
                <c:pt idx="446">
                  <c:v>41992.583356481482</c:v>
                </c:pt>
                <c:pt idx="447">
                  <c:v>41992.625023148146</c:v>
                </c:pt>
                <c:pt idx="448">
                  <c:v>41992.666689814818</c:v>
                </c:pt>
                <c:pt idx="449">
                  <c:v>41992.708356481482</c:v>
                </c:pt>
                <c:pt idx="450">
                  <c:v>41992.750023148146</c:v>
                </c:pt>
                <c:pt idx="451">
                  <c:v>41992.791689814818</c:v>
                </c:pt>
                <c:pt idx="452">
                  <c:v>41992.833356481482</c:v>
                </c:pt>
                <c:pt idx="453">
                  <c:v>41992.875023148146</c:v>
                </c:pt>
                <c:pt idx="454">
                  <c:v>41992.916689814818</c:v>
                </c:pt>
                <c:pt idx="455">
                  <c:v>41992.958356481482</c:v>
                </c:pt>
                <c:pt idx="456">
                  <c:v>41993.000023148146</c:v>
                </c:pt>
                <c:pt idx="457">
                  <c:v>41993.041689814818</c:v>
                </c:pt>
                <c:pt idx="458">
                  <c:v>41993.083356481482</c:v>
                </c:pt>
                <c:pt idx="459">
                  <c:v>41993.125023148146</c:v>
                </c:pt>
                <c:pt idx="460">
                  <c:v>41993.166689814818</c:v>
                </c:pt>
                <c:pt idx="461">
                  <c:v>41993.208356481482</c:v>
                </c:pt>
                <c:pt idx="462">
                  <c:v>41993.250023148146</c:v>
                </c:pt>
                <c:pt idx="463">
                  <c:v>41993.291689814818</c:v>
                </c:pt>
                <c:pt idx="464">
                  <c:v>41993.333356481482</c:v>
                </c:pt>
                <c:pt idx="465">
                  <c:v>41993.375023148146</c:v>
                </c:pt>
                <c:pt idx="466">
                  <c:v>41993.416689814818</c:v>
                </c:pt>
                <c:pt idx="467">
                  <c:v>41993.458356481482</c:v>
                </c:pt>
                <c:pt idx="468">
                  <c:v>41993.500023148146</c:v>
                </c:pt>
                <c:pt idx="469">
                  <c:v>41993.541689814818</c:v>
                </c:pt>
                <c:pt idx="470">
                  <c:v>41993.583356481482</c:v>
                </c:pt>
                <c:pt idx="471">
                  <c:v>41993.625023148146</c:v>
                </c:pt>
                <c:pt idx="472">
                  <c:v>41993.666689814818</c:v>
                </c:pt>
                <c:pt idx="473">
                  <c:v>41993.708356481482</c:v>
                </c:pt>
                <c:pt idx="474">
                  <c:v>41993.750023148146</c:v>
                </c:pt>
                <c:pt idx="475">
                  <c:v>41993.791689814818</c:v>
                </c:pt>
                <c:pt idx="476">
                  <c:v>41993.833356481482</c:v>
                </c:pt>
                <c:pt idx="477">
                  <c:v>41993.875023148146</c:v>
                </c:pt>
                <c:pt idx="478">
                  <c:v>41993.916689814818</c:v>
                </c:pt>
                <c:pt idx="479">
                  <c:v>41993.958356481482</c:v>
                </c:pt>
                <c:pt idx="480">
                  <c:v>41994.000023148146</c:v>
                </c:pt>
                <c:pt idx="481">
                  <c:v>41994.041689814818</c:v>
                </c:pt>
                <c:pt idx="482">
                  <c:v>41994.083356481482</c:v>
                </c:pt>
                <c:pt idx="483">
                  <c:v>41994.125023148146</c:v>
                </c:pt>
                <c:pt idx="484">
                  <c:v>41994.166689814818</c:v>
                </c:pt>
                <c:pt idx="485">
                  <c:v>41994.208356481482</c:v>
                </c:pt>
                <c:pt idx="486">
                  <c:v>41994.250023148146</c:v>
                </c:pt>
                <c:pt idx="487">
                  <c:v>41994.291689814818</c:v>
                </c:pt>
                <c:pt idx="488">
                  <c:v>41994.333356481482</c:v>
                </c:pt>
                <c:pt idx="489">
                  <c:v>41994.375023148146</c:v>
                </c:pt>
                <c:pt idx="490">
                  <c:v>41994.416689814818</c:v>
                </c:pt>
                <c:pt idx="491">
                  <c:v>41994.458356481482</c:v>
                </c:pt>
                <c:pt idx="492">
                  <c:v>41994.500023148146</c:v>
                </c:pt>
                <c:pt idx="493">
                  <c:v>41994.541689814818</c:v>
                </c:pt>
                <c:pt idx="494">
                  <c:v>41994.583356481482</c:v>
                </c:pt>
                <c:pt idx="495">
                  <c:v>41994.625023148146</c:v>
                </c:pt>
                <c:pt idx="496">
                  <c:v>41994.666689814818</c:v>
                </c:pt>
                <c:pt idx="497">
                  <c:v>41994.708356481482</c:v>
                </c:pt>
                <c:pt idx="498">
                  <c:v>41994.750023148146</c:v>
                </c:pt>
                <c:pt idx="499">
                  <c:v>41994.791689814818</c:v>
                </c:pt>
                <c:pt idx="500">
                  <c:v>41994.833356481482</c:v>
                </c:pt>
                <c:pt idx="501">
                  <c:v>41994.875023148146</c:v>
                </c:pt>
                <c:pt idx="502">
                  <c:v>41994.916689814818</c:v>
                </c:pt>
                <c:pt idx="503">
                  <c:v>41994.958356481482</c:v>
                </c:pt>
                <c:pt idx="504">
                  <c:v>41995.000023148146</c:v>
                </c:pt>
                <c:pt idx="505">
                  <c:v>41995.041689814818</c:v>
                </c:pt>
                <c:pt idx="506">
                  <c:v>41995.083356481482</c:v>
                </c:pt>
                <c:pt idx="507">
                  <c:v>41995.125023148146</c:v>
                </c:pt>
                <c:pt idx="508">
                  <c:v>41995.166689814818</c:v>
                </c:pt>
                <c:pt idx="509">
                  <c:v>41995.208356481482</c:v>
                </c:pt>
                <c:pt idx="510">
                  <c:v>41995.250023148146</c:v>
                </c:pt>
                <c:pt idx="511">
                  <c:v>41995.291689814818</c:v>
                </c:pt>
                <c:pt idx="512">
                  <c:v>41995.333356481482</c:v>
                </c:pt>
                <c:pt idx="513">
                  <c:v>41995.375023148146</c:v>
                </c:pt>
                <c:pt idx="514">
                  <c:v>41995.416689814818</c:v>
                </c:pt>
                <c:pt idx="515">
                  <c:v>41995.458356481482</c:v>
                </c:pt>
                <c:pt idx="516">
                  <c:v>41995.500023148146</c:v>
                </c:pt>
                <c:pt idx="517">
                  <c:v>41995.541689814818</c:v>
                </c:pt>
                <c:pt idx="518">
                  <c:v>41995.583356481482</c:v>
                </c:pt>
                <c:pt idx="519">
                  <c:v>41995.625023148146</c:v>
                </c:pt>
                <c:pt idx="520">
                  <c:v>41995.666689814818</c:v>
                </c:pt>
                <c:pt idx="521">
                  <c:v>41995.708356481482</c:v>
                </c:pt>
                <c:pt idx="522">
                  <c:v>41995.750023148146</c:v>
                </c:pt>
                <c:pt idx="523">
                  <c:v>41995.791689814818</c:v>
                </c:pt>
                <c:pt idx="524">
                  <c:v>41995.833356481482</c:v>
                </c:pt>
                <c:pt idx="525">
                  <c:v>41995.875023148146</c:v>
                </c:pt>
                <c:pt idx="526">
                  <c:v>41995.916689814818</c:v>
                </c:pt>
                <c:pt idx="527">
                  <c:v>41995.958356481482</c:v>
                </c:pt>
                <c:pt idx="528">
                  <c:v>41996.000023148146</c:v>
                </c:pt>
                <c:pt idx="529">
                  <c:v>41996.041689814818</c:v>
                </c:pt>
                <c:pt idx="530">
                  <c:v>41996.083356481482</c:v>
                </c:pt>
                <c:pt idx="531">
                  <c:v>41996.125023148146</c:v>
                </c:pt>
                <c:pt idx="532">
                  <c:v>41996.166689814818</c:v>
                </c:pt>
                <c:pt idx="533">
                  <c:v>41996.208356481482</c:v>
                </c:pt>
                <c:pt idx="534">
                  <c:v>41996.250023148146</c:v>
                </c:pt>
                <c:pt idx="535">
                  <c:v>41996.291689814818</c:v>
                </c:pt>
                <c:pt idx="536">
                  <c:v>41996.333356481482</c:v>
                </c:pt>
                <c:pt idx="537">
                  <c:v>41996.375023148146</c:v>
                </c:pt>
                <c:pt idx="538">
                  <c:v>41996.416689814818</c:v>
                </c:pt>
                <c:pt idx="539">
                  <c:v>41996.458356481482</c:v>
                </c:pt>
                <c:pt idx="540">
                  <c:v>41996.500023148146</c:v>
                </c:pt>
                <c:pt idx="541">
                  <c:v>41996.541689814818</c:v>
                </c:pt>
                <c:pt idx="542">
                  <c:v>41996.583356481482</c:v>
                </c:pt>
                <c:pt idx="543">
                  <c:v>41996.625023148146</c:v>
                </c:pt>
                <c:pt idx="544">
                  <c:v>41996.666689814818</c:v>
                </c:pt>
                <c:pt idx="545">
                  <c:v>41996.708356481482</c:v>
                </c:pt>
                <c:pt idx="546">
                  <c:v>41996.750023148146</c:v>
                </c:pt>
                <c:pt idx="547">
                  <c:v>41996.791689814818</c:v>
                </c:pt>
                <c:pt idx="548">
                  <c:v>41996.833356481482</c:v>
                </c:pt>
                <c:pt idx="549">
                  <c:v>41996.875023148146</c:v>
                </c:pt>
                <c:pt idx="550">
                  <c:v>41996.916689814818</c:v>
                </c:pt>
                <c:pt idx="551">
                  <c:v>41996.958356481482</c:v>
                </c:pt>
                <c:pt idx="552">
                  <c:v>41997.000023148146</c:v>
                </c:pt>
                <c:pt idx="553">
                  <c:v>41997.041689814818</c:v>
                </c:pt>
                <c:pt idx="554">
                  <c:v>41997.083356481482</c:v>
                </c:pt>
                <c:pt idx="555">
                  <c:v>41997.125023148146</c:v>
                </c:pt>
                <c:pt idx="556">
                  <c:v>41997.166689814818</c:v>
                </c:pt>
                <c:pt idx="557">
                  <c:v>41997.208356481482</c:v>
                </c:pt>
                <c:pt idx="558">
                  <c:v>41997.250023148146</c:v>
                </c:pt>
                <c:pt idx="559">
                  <c:v>41997.291689814818</c:v>
                </c:pt>
                <c:pt idx="560">
                  <c:v>41997.333356481482</c:v>
                </c:pt>
                <c:pt idx="561">
                  <c:v>41997.375023148146</c:v>
                </c:pt>
                <c:pt idx="562">
                  <c:v>41997.416689814818</c:v>
                </c:pt>
                <c:pt idx="563">
                  <c:v>41997.458356481482</c:v>
                </c:pt>
                <c:pt idx="564">
                  <c:v>41997.500023148146</c:v>
                </c:pt>
                <c:pt idx="565">
                  <c:v>41997.541689814818</c:v>
                </c:pt>
                <c:pt idx="566">
                  <c:v>41997.583356481482</c:v>
                </c:pt>
                <c:pt idx="567">
                  <c:v>41997.625023148146</c:v>
                </c:pt>
                <c:pt idx="568">
                  <c:v>41997.666689814818</c:v>
                </c:pt>
                <c:pt idx="569">
                  <c:v>41997.708356481482</c:v>
                </c:pt>
                <c:pt idx="570">
                  <c:v>41997.750023148146</c:v>
                </c:pt>
                <c:pt idx="571">
                  <c:v>41997.791689814818</c:v>
                </c:pt>
                <c:pt idx="572">
                  <c:v>41997.833356481482</c:v>
                </c:pt>
                <c:pt idx="573">
                  <c:v>41997.875023148146</c:v>
                </c:pt>
                <c:pt idx="574">
                  <c:v>41997.916689814818</c:v>
                </c:pt>
                <c:pt idx="575">
                  <c:v>41997.958356481482</c:v>
                </c:pt>
                <c:pt idx="576">
                  <c:v>41998.000023148146</c:v>
                </c:pt>
                <c:pt idx="577">
                  <c:v>41998.041689814818</c:v>
                </c:pt>
                <c:pt idx="578">
                  <c:v>41998.083356481482</c:v>
                </c:pt>
                <c:pt idx="579">
                  <c:v>41998.125023148146</c:v>
                </c:pt>
                <c:pt idx="580">
                  <c:v>41998.166689814818</c:v>
                </c:pt>
                <c:pt idx="581">
                  <c:v>41998.208356481482</c:v>
                </c:pt>
                <c:pt idx="582">
                  <c:v>41998.250023148146</c:v>
                </c:pt>
                <c:pt idx="583">
                  <c:v>41998.291689814818</c:v>
                </c:pt>
                <c:pt idx="584">
                  <c:v>41998.333356481482</c:v>
                </c:pt>
                <c:pt idx="585">
                  <c:v>41998.375023148146</c:v>
                </c:pt>
                <c:pt idx="586">
                  <c:v>41998.416689814818</c:v>
                </c:pt>
                <c:pt idx="587">
                  <c:v>41998.458356481482</c:v>
                </c:pt>
                <c:pt idx="588">
                  <c:v>41998.500023148146</c:v>
                </c:pt>
                <c:pt idx="589">
                  <c:v>41998.541689814818</c:v>
                </c:pt>
                <c:pt idx="590">
                  <c:v>41998.583356481482</c:v>
                </c:pt>
                <c:pt idx="591">
                  <c:v>41998.625023148146</c:v>
                </c:pt>
                <c:pt idx="592">
                  <c:v>41998.666689814818</c:v>
                </c:pt>
                <c:pt idx="593">
                  <c:v>41998.708356481482</c:v>
                </c:pt>
                <c:pt idx="594">
                  <c:v>41998.750023148146</c:v>
                </c:pt>
                <c:pt idx="595">
                  <c:v>41998.791689814818</c:v>
                </c:pt>
                <c:pt idx="596">
                  <c:v>41998.833356481482</c:v>
                </c:pt>
                <c:pt idx="597">
                  <c:v>41998.875023148146</c:v>
                </c:pt>
                <c:pt idx="598">
                  <c:v>41998.916689814818</c:v>
                </c:pt>
                <c:pt idx="599">
                  <c:v>41998.958356481482</c:v>
                </c:pt>
                <c:pt idx="600">
                  <c:v>41999.000023148146</c:v>
                </c:pt>
                <c:pt idx="601">
                  <c:v>41999.041701388887</c:v>
                </c:pt>
                <c:pt idx="602">
                  <c:v>41999.083368055559</c:v>
                </c:pt>
                <c:pt idx="603">
                  <c:v>41999.125034722223</c:v>
                </c:pt>
                <c:pt idx="604">
                  <c:v>41999.166701388887</c:v>
                </c:pt>
                <c:pt idx="605">
                  <c:v>41999.208368055559</c:v>
                </c:pt>
                <c:pt idx="606">
                  <c:v>41999.250034722223</c:v>
                </c:pt>
                <c:pt idx="607">
                  <c:v>41999.291701388887</c:v>
                </c:pt>
                <c:pt idx="608">
                  <c:v>41999.333368055559</c:v>
                </c:pt>
                <c:pt idx="609">
                  <c:v>41999.375034722223</c:v>
                </c:pt>
                <c:pt idx="610">
                  <c:v>41999.416701388887</c:v>
                </c:pt>
                <c:pt idx="611">
                  <c:v>41999.458368055559</c:v>
                </c:pt>
                <c:pt idx="612">
                  <c:v>41999.500034722223</c:v>
                </c:pt>
                <c:pt idx="613">
                  <c:v>41999.541701388887</c:v>
                </c:pt>
                <c:pt idx="614">
                  <c:v>41999.583368055559</c:v>
                </c:pt>
                <c:pt idx="615">
                  <c:v>41999.625034722223</c:v>
                </c:pt>
                <c:pt idx="616">
                  <c:v>41999.666701388887</c:v>
                </c:pt>
                <c:pt idx="617">
                  <c:v>41999.708368055559</c:v>
                </c:pt>
                <c:pt idx="618">
                  <c:v>41999.750034722223</c:v>
                </c:pt>
                <c:pt idx="619">
                  <c:v>41999.791701388887</c:v>
                </c:pt>
                <c:pt idx="620">
                  <c:v>41999.833368055559</c:v>
                </c:pt>
                <c:pt idx="621">
                  <c:v>41999.875034722223</c:v>
                </c:pt>
                <c:pt idx="622">
                  <c:v>41999.916701388887</c:v>
                </c:pt>
                <c:pt idx="623">
                  <c:v>41999.958368055559</c:v>
                </c:pt>
                <c:pt idx="624">
                  <c:v>42000.000034722223</c:v>
                </c:pt>
                <c:pt idx="625">
                  <c:v>42000.041701388887</c:v>
                </c:pt>
                <c:pt idx="626">
                  <c:v>42000.083368055559</c:v>
                </c:pt>
                <c:pt idx="627">
                  <c:v>42000.125034722223</c:v>
                </c:pt>
                <c:pt idx="628">
                  <c:v>42000.166701388887</c:v>
                </c:pt>
                <c:pt idx="629">
                  <c:v>42000.208368055559</c:v>
                </c:pt>
                <c:pt idx="630">
                  <c:v>42000.250034722223</c:v>
                </c:pt>
                <c:pt idx="631">
                  <c:v>42000.291701388887</c:v>
                </c:pt>
                <c:pt idx="632">
                  <c:v>42000.333368055559</c:v>
                </c:pt>
                <c:pt idx="633">
                  <c:v>42000.375034722223</c:v>
                </c:pt>
                <c:pt idx="634">
                  <c:v>42000.416701388887</c:v>
                </c:pt>
                <c:pt idx="635">
                  <c:v>42000.458368055559</c:v>
                </c:pt>
                <c:pt idx="636">
                  <c:v>42000.500034722223</c:v>
                </c:pt>
                <c:pt idx="637">
                  <c:v>42000.541701388887</c:v>
                </c:pt>
                <c:pt idx="638">
                  <c:v>42000.583368055559</c:v>
                </c:pt>
                <c:pt idx="639">
                  <c:v>42000.625034722223</c:v>
                </c:pt>
                <c:pt idx="640">
                  <c:v>42000.666701388887</c:v>
                </c:pt>
                <c:pt idx="641">
                  <c:v>42000.708368055559</c:v>
                </c:pt>
                <c:pt idx="642">
                  <c:v>42000.750034722223</c:v>
                </c:pt>
                <c:pt idx="643">
                  <c:v>42000.791701388887</c:v>
                </c:pt>
                <c:pt idx="644">
                  <c:v>42000.833368055559</c:v>
                </c:pt>
                <c:pt idx="645">
                  <c:v>42000.875034722223</c:v>
                </c:pt>
                <c:pt idx="646">
                  <c:v>42000.916701388887</c:v>
                </c:pt>
                <c:pt idx="647">
                  <c:v>42000.958368055559</c:v>
                </c:pt>
                <c:pt idx="648">
                  <c:v>42001.000034722223</c:v>
                </c:pt>
                <c:pt idx="649">
                  <c:v>42001.041701388887</c:v>
                </c:pt>
                <c:pt idx="650">
                  <c:v>42001.083368055559</c:v>
                </c:pt>
                <c:pt idx="651">
                  <c:v>42001.125034722223</c:v>
                </c:pt>
                <c:pt idx="652">
                  <c:v>42001.166701388887</c:v>
                </c:pt>
                <c:pt idx="653">
                  <c:v>42001.208368055559</c:v>
                </c:pt>
                <c:pt idx="654">
                  <c:v>42001.250034722223</c:v>
                </c:pt>
                <c:pt idx="655">
                  <c:v>42001.291701388887</c:v>
                </c:pt>
                <c:pt idx="656">
                  <c:v>42001.333368055559</c:v>
                </c:pt>
                <c:pt idx="657">
                  <c:v>42001.375034722223</c:v>
                </c:pt>
                <c:pt idx="658">
                  <c:v>42001.416701388887</c:v>
                </c:pt>
                <c:pt idx="659">
                  <c:v>42001.458368055559</c:v>
                </c:pt>
                <c:pt idx="660">
                  <c:v>42001.500034722223</c:v>
                </c:pt>
                <c:pt idx="661">
                  <c:v>42001.541701388887</c:v>
                </c:pt>
                <c:pt idx="662">
                  <c:v>42001.583368055559</c:v>
                </c:pt>
                <c:pt idx="663">
                  <c:v>42001.625034722223</c:v>
                </c:pt>
                <c:pt idx="664">
                  <c:v>42001.666701388887</c:v>
                </c:pt>
                <c:pt idx="665">
                  <c:v>42001.708368055559</c:v>
                </c:pt>
                <c:pt idx="666">
                  <c:v>42001.750034722223</c:v>
                </c:pt>
                <c:pt idx="667">
                  <c:v>42001.791701388887</c:v>
                </c:pt>
                <c:pt idx="668">
                  <c:v>42001.833368055559</c:v>
                </c:pt>
                <c:pt idx="669">
                  <c:v>42001.875034722223</c:v>
                </c:pt>
                <c:pt idx="670">
                  <c:v>42001.916701388887</c:v>
                </c:pt>
                <c:pt idx="671">
                  <c:v>42001.958368055559</c:v>
                </c:pt>
                <c:pt idx="672">
                  <c:v>42002.000034722223</c:v>
                </c:pt>
                <c:pt idx="673">
                  <c:v>42002.041701388887</c:v>
                </c:pt>
                <c:pt idx="674">
                  <c:v>42002.083368055559</c:v>
                </c:pt>
                <c:pt idx="675">
                  <c:v>42002.125034722223</c:v>
                </c:pt>
                <c:pt idx="676">
                  <c:v>42002.166701388887</c:v>
                </c:pt>
                <c:pt idx="677">
                  <c:v>42002.208368055559</c:v>
                </c:pt>
                <c:pt idx="678">
                  <c:v>42002.250034722223</c:v>
                </c:pt>
                <c:pt idx="679">
                  <c:v>42002.291701388887</c:v>
                </c:pt>
                <c:pt idx="680">
                  <c:v>42002.333368055559</c:v>
                </c:pt>
                <c:pt idx="681">
                  <c:v>42002.375034722223</c:v>
                </c:pt>
                <c:pt idx="682">
                  <c:v>42002.416701388887</c:v>
                </c:pt>
                <c:pt idx="683">
                  <c:v>42002.458368055559</c:v>
                </c:pt>
                <c:pt idx="684">
                  <c:v>42002.500034722223</c:v>
                </c:pt>
                <c:pt idx="685">
                  <c:v>42002.541701388887</c:v>
                </c:pt>
                <c:pt idx="686">
                  <c:v>42002.583368055559</c:v>
                </c:pt>
                <c:pt idx="687">
                  <c:v>42002.625034722223</c:v>
                </c:pt>
                <c:pt idx="688">
                  <c:v>42002.666701388887</c:v>
                </c:pt>
                <c:pt idx="689">
                  <c:v>42002.708368055559</c:v>
                </c:pt>
                <c:pt idx="690">
                  <c:v>42002.750034722223</c:v>
                </c:pt>
                <c:pt idx="691">
                  <c:v>42002.791701388887</c:v>
                </c:pt>
                <c:pt idx="692">
                  <c:v>42002.833368055559</c:v>
                </c:pt>
                <c:pt idx="693">
                  <c:v>42002.875034722223</c:v>
                </c:pt>
                <c:pt idx="694">
                  <c:v>42002.916701388887</c:v>
                </c:pt>
                <c:pt idx="695">
                  <c:v>42002.958368055559</c:v>
                </c:pt>
                <c:pt idx="696">
                  <c:v>42003.000034722223</c:v>
                </c:pt>
                <c:pt idx="697">
                  <c:v>42003.041701388887</c:v>
                </c:pt>
                <c:pt idx="698">
                  <c:v>42003.083368055559</c:v>
                </c:pt>
                <c:pt idx="699">
                  <c:v>42003.125034722223</c:v>
                </c:pt>
                <c:pt idx="700">
                  <c:v>42003.166701388887</c:v>
                </c:pt>
                <c:pt idx="701">
                  <c:v>42003.208368055559</c:v>
                </c:pt>
                <c:pt idx="702">
                  <c:v>42003.250034722223</c:v>
                </c:pt>
                <c:pt idx="703">
                  <c:v>42003.291701388887</c:v>
                </c:pt>
                <c:pt idx="704">
                  <c:v>42003.333368055559</c:v>
                </c:pt>
                <c:pt idx="705">
                  <c:v>42003.375034722223</c:v>
                </c:pt>
                <c:pt idx="706">
                  <c:v>42003.416701388887</c:v>
                </c:pt>
                <c:pt idx="707">
                  <c:v>42003.458368055559</c:v>
                </c:pt>
                <c:pt idx="708">
                  <c:v>42003.500034722223</c:v>
                </c:pt>
                <c:pt idx="709">
                  <c:v>42003.541701388887</c:v>
                </c:pt>
                <c:pt idx="710">
                  <c:v>42003.583368055559</c:v>
                </c:pt>
                <c:pt idx="711">
                  <c:v>42003.625034722223</c:v>
                </c:pt>
                <c:pt idx="712">
                  <c:v>42003.666701388887</c:v>
                </c:pt>
                <c:pt idx="713">
                  <c:v>42003.708368055559</c:v>
                </c:pt>
                <c:pt idx="714">
                  <c:v>42003.750034722223</c:v>
                </c:pt>
                <c:pt idx="715">
                  <c:v>42003.791701388887</c:v>
                </c:pt>
                <c:pt idx="716">
                  <c:v>42003.833368055559</c:v>
                </c:pt>
                <c:pt idx="717">
                  <c:v>42003.875034722223</c:v>
                </c:pt>
                <c:pt idx="718">
                  <c:v>42003.916701388887</c:v>
                </c:pt>
                <c:pt idx="719">
                  <c:v>42003.958368055559</c:v>
                </c:pt>
                <c:pt idx="720">
                  <c:v>42004.000034722223</c:v>
                </c:pt>
                <c:pt idx="721">
                  <c:v>42004.041701388887</c:v>
                </c:pt>
                <c:pt idx="722">
                  <c:v>42004.083368055559</c:v>
                </c:pt>
                <c:pt idx="723">
                  <c:v>42004.125034722223</c:v>
                </c:pt>
                <c:pt idx="724">
                  <c:v>42004.166701388887</c:v>
                </c:pt>
                <c:pt idx="725">
                  <c:v>42004.208368055559</c:v>
                </c:pt>
                <c:pt idx="726">
                  <c:v>42004.250034722223</c:v>
                </c:pt>
                <c:pt idx="727">
                  <c:v>42004.291701388887</c:v>
                </c:pt>
                <c:pt idx="728">
                  <c:v>42004.333368055559</c:v>
                </c:pt>
                <c:pt idx="729">
                  <c:v>42004.375034722223</c:v>
                </c:pt>
                <c:pt idx="730">
                  <c:v>42004.416701388887</c:v>
                </c:pt>
                <c:pt idx="731">
                  <c:v>42004.458368055559</c:v>
                </c:pt>
                <c:pt idx="732">
                  <c:v>42004.500034722223</c:v>
                </c:pt>
                <c:pt idx="733">
                  <c:v>42004.541701388887</c:v>
                </c:pt>
                <c:pt idx="734">
                  <c:v>42004.583368055559</c:v>
                </c:pt>
                <c:pt idx="735">
                  <c:v>42004.625034722223</c:v>
                </c:pt>
                <c:pt idx="736">
                  <c:v>42004.666701388887</c:v>
                </c:pt>
                <c:pt idx="737">
                  <c:v>42004.708368055559</c:v>
                </c:pt>
                <c:pt idx="738">
                  <c:v>42004.750034722223</c:v>
                </c:pt>
                <c:pt idx="739">
                  <c:v>42004.791701388887</c:v>
                </c:pt>
                <c:pt idx="740">
                  <c:v>42004.833368055559</c:v>
                </c:pt>
                <c:pt idx="741">
                  <c:v>42004.875034722223</c:v>
                </c:pt>
                <c:pt idx="742">
                  <c:v>42004.916701388887</c:v>
                </c:pt>
                <c:pt idx="743">
                  <c:v>42004.958368055559</c:v>
                </c:pt>
              </c:numCache>
            </c:numRef>
          </c:xVal>
          <c:yVal>
            <c:numRef>
              <c:f>DEC!$F$5:$F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B70-4780-BDC9-EADADE299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004.958330000009"/>
          <c:min val="4197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December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1974</c:v>
                </c:pt>
                <c:pt idx="1">
                  <c:v>41974.041666666664</c:v>
                </c:pt>
                <c:pt idx="2">
                  <c:v>41974.083333333336</c:v>
                </c:pt>
                <c:pt idx="3">
                  <c:v>41974.125</c:v>
                </c:pt>
                <c:pt idx="4">
                  <c:v>41974.166666666664</c:v>
                </c:pt>
                <c:pt idx="5">
                  <c:v>41974.208333333336</c:v>
                </c:pt>
                <c:pt idx="6">
                  <c:v>41974.25</c:v>
                </c:pt>
                <c:pt idx="7">
                  <c:v>41974.291666666664</c:v>
                </c:pt>
                <c:pt idx="8">
                  <c:v>41974.333333333336</c:v>
                </c:pt>
                <c:pt idx="9">
                  <c:v>41974.375</c:v>
                </c:pt>
                <c:pt idx="10">
                  <c:v>41974.416666666664</c:v>
                </c:pt>
                <c:pt idx="11">
                  <c:v>41974.458333333336</c:v>
                </c:pt>
                <c:pt idx="12">
                  <c:v>41974.5</c:v>
                </c:pt>
                <c:pt idx="13">
                  <c:v>41974.541666666664</c:v>
                </c:pt>
                <c:pt idx="14">
                  <c:v>41974.583333333336</c:v>
                </c:pt>
                <c:pt idx="15">
                  <c:v>41974.625</c:v>
                </c:pt>
                <c:pt idx="16">
                  <c:v>41974.666666666664</c:v>
                </c:pt>
                <c:pt idx="17">
                  <c:v>41974.708333333336</c:v>
                </c:pt>
                <c:pt idx="18">
                  <c:v>41974.75</c:v>
                </c:pt>
                <c:pt idx="19">
                  <c:v>41974.791666666664</c:v>
                </c:pt>
                <c:pt idx="20">
                  <c:v>41974.833333333336</c:v>
                </c:pt>
                <c:pt idx="21">
                  <c:v>41974.875</c:v>
                </c:pt>
                <c:pt idx="22">
                  <c:v>41974.916666666664</c:v>
                </c:pt>
                <c:pt idx="23">
                  <c:v>41974.958333333336</c:v>
                </c:pt>
                <c:pt idx="24">
                  <c:v>41974</c:v>
                </c:pt>
                <c:pt idx="25">
                  <c:v>41975.041666666664</c:v>
                </c:pt>
                <c:pt idx="26">
                  <c:v>41975.083333333336</c:v>
                </c:pt>
                <c:pt idx="27">
                  <c:v>41975.125</c:v>
                </c:pt>
                <c:pt idx="28">
                  <c:v>41975.166666666664</c:v>
                </c:pt>
                <c:pt idx="29">
                  <c:v>41975.208333333336</c:v>
                </c:pt>
                <c:pt idx="30">
                  <c:v>41975.25</c:v>
                </c:pt>
                <c:pt idx="31">
                  <c:v>41975.291666666664</c:v>
                </c:pt>
                <c:pt idx="32">
                  <c:v>41975.333333333336</c:v>
                </c:pt>
                <c:pt idx="33">
                  <c:v>41975.375</c:v>
                </c:pt>
                <c:pt idx="34">
                  <c:v>41975.416666666664</c:v>
                </c:pt>
                <c:pt idx="35">
                  <c:v>41975.458333333336</c:v>
                </c:pt>
                <c:pt idx="36">
                  <c:v>41975.5</c:v>
                </c:pt>
                <c:pt idx="37">
                  <c:v>41975.541666666664</c:v>
                </c:pt>
                <c:pt idx="38">
                  <c:v>41975.583333333336</c:v>
                </c:pt>
                <c:pt idx="39">
                  <c:v>41975.625</c:v>
                </c:pt>
                <c:pt idx="40">
                  <c:v>41975.666666666664</c:v>
                </c:pt>
                <c:pt idx="41">
                  <c:v>41975.708333333336</c:v>
                </c:pt>
                <c:pt idx="42">
                  <c:v>41975.75</c:v>
                </c:pt>
                <c:pt idx="43">
                  <c:v>41975.791666666664</c:v>
                </c:pt>
                <c:pt idx="44">
                  <c:v>41975.833333333336</c:v>
                </c:pt>
                <c:pt idx="45">
                  <c:v>41975.875</c:v>
                </c:pt>
                <c:pt idx="46">
                  <c:v>41975.916666666664</c:v>
                </c:pt>
                <c:pt idx="47">
                  <c:v>41975.958333333336</c:v>
                </c:pt>
                <c:pt idx="48">
                  <c:v>41975</c:v>
                </c:pt>
                <c:pt idx="49">
                  <c:v>41976.041666666664</c:v>
                </c:pt>
                <c:pt idx="50">
                  <c:v>41976.083333333336</c:v>
                </c:pt>
                <c:pt idx="51">
                  <c:v>41976.125</c:v>
                </c:pt>
                <c:pt idx="52">
                  <c:v>41976.166666666664</c:v>
                </c:pt>
                <c:pt idx="53">
                  <c:v>41976.208333333336</c:v>
                </c:pt>
                <c:pt idx="54">
                  <c:v>41976.25</c:v>
                </c:pt>
                <c:pt idx="55">
                  <c:v>41976.291666666664</c:v>
                </c:pt>
                <c:pt idx="56">
                  <c:v>41976.333333333336</c:v>
                </c:pt>
                <c:pt idx="57">
                  <c:v>41976.375</c:v>
                </c:pt>
                <c:pt idx="58">
                  <c:v>41976.416666666664</c:v>
                </c:pt>
                <c:pt idx="59">
                  <c:v>41976.458333333336</c:v>
                </c:pt>
                <c:pt idx="60">
                  <c:v>41976.5</c:v>
                </c:pt>
                <c:pt idx="61">
                  <c:v>41976.541666666664</c:v>
                </c:pt>
                <c:pt idx="62">
                  <c:v>41976.583333333336</c:v>
                </c:pt>
                <c:pt idx="63">
                  <c:v>41976.625</c:v>
                </c:pt>
                <c:pt idx="64">
                  <c:v>41976.666666666664</c:v>
                </c:pt>
                <c:pt idx="65">
                  <c:v>41976.708333333336</c:v>
                </c:pt>
                <c:pt idx="66">
                  <c:v>41976.75</c:v>
                </c:pt>
                <c:pt idx="67">
                  <c:v>41976.791666666664</c:v>
                </c:pt>
                <c:pt idx="68">
                  <c:v>41976.833333333336</c:v>
                </c:pt>
                <c:pt idx="69">
                  <c:v>41976.875</c:v>
                </c:pt>
                <c:pt idx="70">
                  <c:v>41976.916666666664</c:v>
                </c:pt>
                <c:pt idx="71">
                  <c:v>41976.958333333336</c:v>
                </c:pt>
                <c:pt idx="72">
                  <c:v>41976</c:v>
                </c:pt>
                <c:pt idx="73">
                  <c:v>41977.041666666664</c:v>
                </c:pt>
                <c:pt idx="74">
                  <c:v>41977.083333333336</c:v>
                </c:pt>
                <c:pt idx="75">
                  <c:v>41977.125</c:v>
                </c:pt>
                <c:pt idx="76">
                  <c:v>41977.166666666664</c:v>
                </c:pt>
                <c:pt idx="77">
                  <c:v>41977.208333333336</c:v>
                </c:pt>
                <c:pt idx="78">
                  <c:v>41977.25</c:v>
                </c:pt>
                <c:pt idx="79">
                  <c:v>41977.291666666664</c:v>
                </c:pt>
                <c:pt idx="80">
                  <c:v>41977.333333333336</c:v>
                </c:pt>
                <c:pt idx="81">
                  <c:v>41977.375</c:v>
                </c:pt>
                <c:pt idx="82">
                  <c:v>41977.416666666664</c:v>
                </c:pt>
                <c:pt idx="83">
                  <c:v>41977.458333333336</c:v>
                </c:pt>
                <c:pt idx="84">
                  <c:v>41977.5</c:v>
                </c:pt>
                <c:pt idx="85">
                  <c:v>41977.541666666664</c:v>
                </c:pt>
                <c:pt idx="86">
                  <c:v>41977.583333333336</c:v>
                </c:pt>
                <c:pt idx="87">
                  <c:v>41977.625</c:v>
                </c:pt>
                <c:pt idx="88">
                  <c:v>41977.666666666664</c:v>
                </c:pt>
                <c:pt idx="89">
                  <c:v>41977.708333333336</c:v>
                </c:pt>
                <c:pt idx="90">
                  <c:v>41977.75</c:v>
                </c:pt>
                <c:pt idx="91">
                  <c:v>41977.791666666664</c:v>
                </c:pt>
                <c:pt idx="92">
                  <c:v>41977.833333333336</c:v>
                </c:pt>
                <c:pt idx="93">
                  <c:v>41977.875</c:v>
                </c:pt>
                <c:pt idx="94">
                  <c:v>41977.916666666664</c:v>
                </c:pt>
                <c:pt idx="95">
                  <c:v>41977.958333333336</c:v>
                </c:pt>
                <c:pt idx="96">
                  <c:v>41977</c:v>
                </c:pt>
                <c:pt idx="97">
                  <c:v>41978.041666666664</c:v>
                </c:pt>
                <c:pt idx="98">
                  <c:v>41978.083333333336</c:v>
                </c:pt>
                <c:pt idx="99">
                  <c:v>41978.125</c:v>
                </c:pt>
                <c:pt idx="100">
                  <c:v>41978.166666666664</c:v>
                </c:pt>
                <c:pt idx="101">
                  <c:v>41978.208333333336</c:v>
                </c:pt>
                <c:pt idx="102">
                  <c:v>41978.25</c:v>
                </c:pt>
                <c:pt idx="103">
                  <c:v>41978.291666666664</c:v>
                </c:pt>
                <c:pt idx="104">
                  <c:v>41978.333333333336</c:v>
                </c:pt>
                <c:pt idx="105">
                  <c:v>41978.375</c:v>
                </c:pt>
                <c:pt idx="106">
                  <c:v>41978.416666666664</c:v>
                </c:pt>
                <c:pt idx="107">
                  <c:v>41978.458333333336</c:v>
                </c:pt>
                <c:pt idx="108">
                  <c:v>41978.5</c:v>
                </c:pt>
                <c:pt idx="109">
                  <c:v>41978.541666666664</c:v>
                </c:pt>
                <c:pt idx="110">
                  <c:v>41978.583333333336</c:v>
                </c:pt>
                <c:pt idx="111">
                  <c:v>41978.625</c:v>
                </c:pt>
                <c:pt idx="112">
                  <c:v>41978.666666666664</c:v>
                </c:pt>
                <c:pt idx="113">
                  <c:v>41978.708333333336</c:v>
                </c:pt>
                <c:pt idx="114">
                  <c:v>41978.75</c:v>
                </c:pt>
                <c:pt idx="115">
                  <c:v>41978.791666666664</c:v>
                </c:pt>
                <c:pt idx="116">
                  <c:v>41978.833333333336</c:v>
                </c:pt>
                <c:pt idx="117">
                  <c:v>41978.875</c:v>
                </c:pt>
                <c:pt idx="118">
                  <c:v>41978.916666666664</c:v>
                </c:pt>
                <c:pt idx="119">
                  <c:v>41978.958333333336</c:v>
                </c:pt>
                <c:pt idx="120">
                  <c:v>41979</c:v>
                </c:pt>
                <c:pt idx="121">
                  <c:v>41979.041666666664</c:v>
                </c:pt>
                <c:pt idx="122">
                  <c:v>41979.083333333336</c:v>
                </c:pt>
                <c:pt idx="123">
                  <c:v>41979.125</c:v>
                </c:pt>
                <c:pt idx="124">
                  <c:v>41979.166666666664</c:v>
                </c:pt>
                <c:pt idx="125">
                  <c:v>41979.208333333336</c:v>
                </c:pt>
                <c:pt idx="126">
                  <c:v>41979.25</c:v>
                </c:pt>
                <c:pt idx="127">
                  <c:v>41979.291666666664</c:v>
                </c:pt>
                <c:pt idx="128">
                  <c:v>41979.333333333336</c:v>
                </c:pt>
                <c:pt idx="129">
                  <c:v>41979.375</c:v>
                </c:pt>
                <c:pt idx="130">
                  <c:v>41979.416666666664</c:v>
                </c:pt>
                <c:pt idx="131">
                  <c:v>41979.458333333336</c:v>
                </c:pt>
                <c:pt idx="132">
                  <c:v>41979.5</c:v>
                </c:pt>
                <c:pt idx="133">
                  <c:v>41979.541666666664</c:v>
                </c:pt>
                <c:pt idx="134">
                  <c:v>41979.583333333336</c:v>
                </c:pt>
                <c:pt idx="135">
                  <c:v>41979.625</c:v>
                </c:pt>
                <c:pt idx="136">
                  <c:v>41979.666666666664</c:v>
                </c:pt>
                <c:pt idx="137">
                  <c:v>41979.708333333336</c:v>
                </c:pt>
                <c:pt idx="138">
                  <c:v>41979.75</c:v>
                </c:pt>
                <c:pt idx="139">
                  <c:v>41979.791666666664</c:v>
                </c:pt>
                <c:pt idx="140">
                  <c:v>41979.833333333336</c:v>
                </c:pt>
                <c:pt idx="141">
                  <c:v>41979.875</c:v>
                </c:pt>
                <c:pt idx="142">
                  <c:v>41979.916666666664</c:v>
                </c:pt>
                <c:pt idx="143">
                  <c:v>41979.958333333336</c:v>
                </c:pt>
                <c:pt idx="144">
                  <c:v>41980</c:v>
                </c:pt>
                <c:pt idx="145">
                  <c:v>41980.041666666664</c:v>
                </c:pt>
                <c:pt idx="146">
                  <c:v>41980.083333333336</c:v>
                </c:pt>
                <c:pt idx="147">
                  <c:v>41980.125</c:v>
                </c:pt>
                <c:pt idx="148">
                  <c:v>41980.166666666664</c:v>
                </c:pt>
                <c:pt idx="149">
                  <c:v>41980.208333333336</c:v>
                </c:pt>
                <c:pt idx="150">
                  <c:v>41980.25</c:v>
                </c:pt>
                <c:pt idx="151">
                  <c:v>41980.291666666664</c:v>
                </c:pt>
                <c:pt idx="152">
                  <c:v>41980.333333333336</c:v>
                </c:pt>
                <c:pt idx="153">
                  <c:v>41980.375</c:v>
                </c:pt>
                <c:pt idx="154">
                  <c:v>41980.416666666664</c:v>
                </c:pt>
                <c:pt idx="155">
                  <c:v>41980.458333333336</c:v>
                </c:pt>
                <c:pt idx="156">
                  <c:v>41980.5</c:v>
                </c:pt>
                <c:pt idx="157">
                  <c:v>41980.541666666664</c:v>
                </c:pt>
                <c:pt idx="158">
                  <c:v>41980.583333333336</c:v>
                </c:pt>
                <c:pt idx="159">
                  <c:v>41980.625</c:v>
                </c:pt>
                <c:pt idx="160">
                  <c:v>41980.666666666664</c:v>
                </c:pt>
                <c:pt idx="161">
                  <c:v>41980.708333333336</c:v>
                </c:pt>
                <c:pt idx="162">
                  <c:v>41980.75</c:v>
                </c:pt>
                <c:pt idx="163">
                  <c:v>41980.791666666664</c:v>
                </c:pt>
                <c:pt idx="164">
                  <c:v>41980.833333333336</c:v>
                </c:pt>
                <c:pt idx="165">
                  <c:v>41980.875</c:v>
                </c:pt>
                <c:pt idx="166">
                  <c:v>41980.916666666664</c:v>
                </c:pt>
                <c:pt idx="167">
                  <c:v>41980.958333333336</c:v>
                </c:pt>
                <c:pt idx="168">
                  <c:v>41981</c:v>
                </c:pt>
                <c:pt idx="169">
                  <c:v>41981.041666666664</c:v>
                </c:pt>
                <c:pt idx="170">
                  <c:v>41981.083333333336</c:v>
                </c:pt>
                <c:pt idx="171">
                  <c:v>41981.125</c:v>
                </c:pt>
                <c:pt idx="172">
                  <c:v>41981.166666666664</c:v>
                </c:pt>
                <c:pt idx="173">
                  <c:v>41981.208333333336</c:v>
                </c:pt>
                <c:pt idx="174">
                  <c:v>41981.25</c:v>
                </c:pt>
                <c:pt idx="175">
                  <c:v>41981.291666666664</c:v>
                </c:pt>
                <c:pt idx="176">
                  <c:v>41981.333333333336</c:v>
                </c:pt>
                <c:pt idx="177">
                  <c:v>41981.375</c:v>
                </c:pt>
                <c:pt idx="178">
                  <c:v>41981.416666666664</c:v>
                </c:pt>
                <c:pt idx="179">
                  <c:v>41981.458333333336</c:v>
                </c:pt>
                <c:pt idx="180">
                  <c:v>41981.5</c:v>
                </c:pt>
                <c:pt idx="181">
                  <c:v>41981.541666666664</c:v>
                </c:pt>
                <c:pt idx="182">
                  <c:v>41981.583333333336</c:v>
                </c:pt>
                <c:pt idx="183">
                  <c:v>41981.625</c:v>
                </c:pt>
                <c:pt idx="184">
                  <c:v>41981.666666666664</c:v>
                </c:pt>
                <c:pt idx="185">
                  <c:v>41981.708333333336</c:v>
                </c:pt>
                <c:pt idx="186">
                  <c:v>41981.75</c:v>
                </c:pt>
                <c:pt idx="187">
                  <c:v>41981.791666666664</c:v>
                </c:pt>
                <c:pt idx="188">
                  <c:v>41981.833333333336</c:v>
                </c:pt>
                <c:pt idx="189">
                  <c:v>41981.875</c:v>
                </c:pt>
                <c:pt idx="190">
                  <c:v>41981.916666666664</c:v>
                </c:pt>
                <c:pt idx="191">
                  <c:v>41981.958333333336</c:v>
                </c:pt>
                <c:pt idx="192">
                  <c:v>41982</c:v>
                </c:pt>
                <c:pt idx="193">
                  <c:v>41982.041666666664</c:v>
                </c:pt>
                <c:pt idx="194">
                  <c:v>41982.083333333336</c:v>
                </c:pt>
                <c:pt idx="195">
                  <c:v>41982.125</c:v>
                </c:pt>
                <c:pt idx="196">
                  <c:v>41982.166666666664</c:v>
                </c:pt>
                <c:pt idx="197">
                  <c:v>41982.208333333336</c:v>
                </c:pt>
                <c:pt idx="198">
                  <c:v>41982.25</c:v>
                </c:pt>
                <c:pt idx="199">
                  <c:v>41982.291666666664</c:v>
                </c:pt>
                <c:pt idx="200">
                  <c:v>41982.333333333336</c:v>
                </c:pt>
                <c:pt idx="201">
                  <c:v>41982.375</c:v>
                </c:pt>
                <c:pt idx="202">
                  <c:v>41982.416678240741</c:v>
                </c:pt>
                <c:pt idx="203">
                  <c:v>41982.458344907405</c:v>
                </c:pt>
                <c:pt idx="204">
                  <c:v>41982.500011574077</c:v>
                </c:pt>
                <c:pt idx="205">
                  <c:v>41982.541678240741</c:v>
                </c:pt>
                <c:pt idx="206">
                  <c:v>41982.583344907405</c:v>
                </c:pt>
                <c:pt idx="207">
                  <c:v>41982.625011574077</c:v>
                </c:pt>
                <c:pt idx="208">
                  <c:v>41982.666678240741</c:v>
                </c:pt>
                <c:pt idx="209">
                  <c:v>41982.708344907405</c:v>
                </c:pt>
                <c:pt idx="210">
                  <c:v>41982.750011574077</c:v>
                </c:pt>
                <c:pt idx="211">
                  <c:v>41982.791678240741</c:v>
                </c:pt>
                <c:pt idx="212">
                  <c:v>41982.833344907405</c:v>
                </c:pt>
                <c:pt idx="213">
                  <c:v>41982.875011574077</c:v>
                </c:pt>
                <c:pt idx="214">
                  <c:v>41982.916678240741</c:v>
                </c:pt>
                <c:pt idx="215">
                  <c:v>41982.958344907405</c:v>
                </c:pt>
                <c:pt idx="216">
                  <c:v>41983.000011574077</c:v>
                </c:pt>
                <c:pt idx="217">
                  <c:v>41983.041678240741</c:v>
                </c:pt>
                <c:pt idx="218">
                  <c:v>41983.083344907405</c:v>
                </c:pt>
                <c:pt idx="219">
                  <c:v>41983.125011574077</c:v>
                </c:pt>
                <c:pt idx="220">
                  <c:v>41983.166678240741</c:v>
                </c:pt>
                <c:pt idx="221">
                  <c:v>41983.208344907405</c:v>
                </c:pt>
                <c:pt idx="222">
                  <c:v>41983.250011574077</c:v>
                </c:pt>
                <c:pt idx="223">
                  <c:v>41983.291678240741</c:v>
                </c:pt>
                <c:pt idx="224">
                  <c:v>41983.333344907405</c:v>
                </c:pt>
                <c:pt idx="225">
                  <c:v>41983.375011574077</c:v>
                </c:pt>
                <c:pt idx="226">
                  <c:v>41983.416678240741</c:v>
                </c:pt>
                <c:pt idx="227">
                  <c:v>41983.458344907405</c:v>
                </c:pt>
                <c:pt idx="228">
                  <c:v>41983.500011574077</c:v>
                </c:pt>
                <c:pt idx="229">
                  <c:v>41983.541678240741</c:v>
                </c:pt>
                <c:pt idx="230">
                  <c:v>41983.583344907405</c:v>
                </c:pt>
                <c:pt idx="231">
                  <c:v>41983.625011574077</c:v>
                </c:pt>
                <c:pt idx="232">
                  <c:v>41983.666678240741</c:v>
                </c:pt>
                <c:pt idx="233">
                  <c:v>41983.708344907405</c:v>
                </c:pt>
                <c:pt idx="234">
                  <c:v>41983.750011574077</c:v>
                </c:pt>
                <c:pt idx="235">
                  <c:v>41983.791678240741</c:v>
                </c:pt>
                <c:pt idx="236">
                  <c:v>41983.833344907405</c:v>
                </c:pt>
                <c:pt idx="237">
                  <c:v>41983.875011574077</c:v>
                </c:pt>
                <c:pt idx="238">
                  <c:v>41983.916678240741</c:v>
                </c:pt>
                <c:pt idx="239">
                  <c:v>41983.958344907405</c:v>
                </c:pt>
                <c:pt idx="240">
                  <c:v>41984.000011574077</c:v>
                </c:pt>
                <c:pt idx="241">
                  <c:v>41984.041678240741</c:v>
                </c:pt>
                <c:pt idx="242">
                  <c:v>41984.083344907405</c:v>
                </c:pt>
                <c:pt idx="243">
                  <c:v>41984.125011574077</c:v>
                </c:pt>
                <c:pt idx="244">
                  <c:v>41984.166678240741</c:v>
                </c:pt>
                <c:pt idx="245">
                  <c:v>41984.208344907405</c:v>
                </c:pt>
                <c:pt idx="246">
                  <c:v>41984.250011574077</c:v>
                </c:pt>
                <c:pt idx="247">
                  <c:v>41984.291678240741</c:v>
                </c:pt>
                <c:pt idx="248">
                  <c:v>41984.333344907405</c:v>
                </c:pt>
                <c:pt idx="249">
                  <c:v>41984.375011574077</c:v>
                </c:pt>
                <c:pt idx="250">
                  <c:v>41984.416678240741</c:v>
                </c:pt>
                <c:pt idx="251">
                  <c:v>41984.458344907405</c:v>
                </c:pt>
                <c:pt idx="252">
                  <c:v>41984.500011574077</c:v>
                </c:pt>
                <c:pt idx="253">
                  <c:v>41984.541678240741</c:v>
                </c:pt>
                <c:pt idx="254">
                  <c:v>41984.583344907405</c:v>
                </c:pt>
                <c:pt idx="255">
                  <c:v>41984.625011574077</c:v>
                </c:pt>
                <c:pt idx="256">
                  <c:v>41984.666678240741</c:v>
                </c:pt>
                <c:pt idx="257">
                  <c:v>41984.708344907405</c:v>
                </c:pt>
                <c:pt idx="258">
                  <c:v>41984.750011574077</c:v>
                </c:pt>
                <c:pt idx="259">
                  <c:v>41984.791678240741</c:v>
                </c:pt>
                <c:pt idx="260">
                  <c:v>41984.833344907405</c:v>
                </c:pt>
                <c:pt idx="261">
                  <c:v>41984.875011574077</c:v>
                </c:pt>
                <c:pt idx="262">
                  <c:v>41984.916678240741</c:v>
                </c:pt>
                <c:pt idx="263">
                  <c:v>41984.958344907405</c:v>
                </c:pt>
                <c:pt idx="264">
                  <c:v>41985.000011574077</c:v>
                </c:pt>
                <c:pt idx="265">
                  <c:v>41985.041678240741</c:v>
                </c:pt>
                <c:pt idx="266">
                  <c:v>41985.083344907405</c:v>
                </c:pt>
                <c:pt idx="267">
                  <c:v>41985.125011574077</c:v>
                </c:pt>
                <c:pt idx="268">
                  <c:v>41985.166678240741</c:v>
                </c:pt>
                <c:pt idx="269">
                  <c:v>41985.208344907405</c:v>
                </c:pt>
                <c:pt idx="270">
                  <c:v>41985.250011574077</c:v>
                </c:pt>
                <c:pt idx="271">
                  <c:v>41985.291678240741</c:v>
                </c:pt>
                <c:pt idx="272">
                  <c:v>41985.333344907405</c:v>
                </c:pt>
                <c:pt idx="273">
                  <c:v>41985.375011574077</c:v>
                </c:pt>
                <c:pt idx="274">
                  <c:v>41985.416678240741</c:v>
                </c:pt>
                <c:pt idx="275">
                  <c:v>41985.458344907405</c:v>
                </c:pt>
                <c:pt idx="276">
                  <c:v>41985.500011574077</c:v>
                </c:pt>
                <c:pt idx="277">
                  <c:v>41985.541678240741</c:v>
                </c:pt>
                <c:pt idx="278">
                  <c:v>41985.583344907405</c:v>
                </c:pt>
                <c:pt idx="279">
                  <c:v>41985.625011574077</c:v>
                </c:pt>
                <c:pt idx="280">
                  <c:v>41985.666678240741</c:v>
                </c:pt>
                <c:pt idx="281">
                  <c:v>41985.708344907405</c:v>
                </c:pt>
                <c:pt idx="282">
                  <c:v>41985.750011574077</c:v>
                </c:pt>
                <c:pt idx="283">
                  <c:v>41985.791678240741</c:v>
                </c:pt>
                <c:pt idx="284">
                  <c:v>41985.833344907405</c:v>
                </c:pt>
                <c:pt idx="285">
                  <c:v>41985.875011574077</c:v>
                </c:pt>
                <c:pt idx="286">
                  <c:v>41985.916678240741</c:v>
                </c:pt>
                <c:pt idx="287">
                  <c:v>41985.958344907405</c:v>
                </c:pt>
                <c:pt idx="288">
                  <c:v>41986.000011574077</c:v>
                </c:pt>
                <c:pt idx="289">
                  <c:v>41986.041678240741</c:v>
                </c:pt>
                <c:pt idx="290">
                  <c:v>41986.083344907405</c:v>
                </c:pt>
                <c:pt idx="291">
                  <c:v>41986.125011574077</c:v>
                </c:pt>
                <c:pt idx="292">
                  <c:v>41986.166678240741</c:v>
                </c:pt>
                <c:pt idx="293">
                  <c:v>41986.208344907405</c:v>
                </c:pt>
                <c:pt idx="294">
                  <c:v>41986.250011574077</c:v>
                </c:pt>
                <c:pt idx="295">
                  <c:v>41986.291678240741</c:v>
                </c:pt>
                <c:pt idx="296">
                  <c:v>41986.333344907405</c:v>
                </c:pt>
                <c:pt idx="297">
                  <c:v>41986.375011574077</c:v>
                </c:pt>
                <c:pt idx="298">
                  <c:v>41986.416678240741</c:v>
                </c:pt>
                <c:pt idx="299">
                  <c:v>41986.458344907405</c:v>
                </c:pt>
                <c:pt idx="300">
                  <c:v>41986.500011574077</c:v>
                </c:pt>
                <c:pt idx="301">
                  <c:v>41986.541678240741</c:v>
                </c:pt>
                <c:pt idx="302">
                  <c:v>41986.583344907405</c:v>
                </c:pt>
                <c:pt idx="303">
                  <c:v>41986.625011574077</c:v>
                </c:pt>
                <c:pt idx="304">
                  <c:v>41986.666678240741</c:v>
                </c:pt>
                <c:pt idx="305">
                  <c:v>41986.708344907405</c:v>
                </c:pt>
                <c:pt idx="306">
                  <c:v>41986.750011574077</c:v>
                </c:pt>
                <c:pt idx="307">
                  <c:v>41986.791678240741</c:v>
                </c:pt>
                <c:pt idx="308">
                  <c:v>41986.833344907405</c:v>
                </c:pt>
                <c:pt idx="309">
                  <c:v>41986.875011574077</c:v>
                </c:pt>
                <c:pt idx="310">
                  <c:v>41986.916678240741</c:v>
                </c:pt>
                <c:pt idx="311">
                  <c:v>41986.958344907405</c:v>
                </c:pt>
                <c:pt idx="312">
                  <c:v>41987.000011574077</c:v>
                </c:pt>
                <c:pt idx="313">
                  <c:v>41987.041678240741</c:v>
                </c:pt>
                <c:pt idx="314">
                  <c:v>41987.083344907405</c:v>
                </c:pt>
                <c:pt idx="315">
                  <c:v>41987.125011574077</c:v>
                </c:pt>
                <c:pt idx="316">
                  <c:v>41987.166678240741</c:v>
                </c:pt>
                <c:pt idx="317">
                  <c:v>41987.208344907405</c:v>
                </c:pt>
                <c:pt idx="318">
                  <c:v>41987.250011574077</c:v>
                </c:pt>
                <c:pt idx="319">
                  <c:v>41987.291678240741</c:v>
                </c:pt>
                <c:pt idx="320">
                  <c:v>41987.333344907405</c:v>
                </c:pt>
                <c:pt idx="321">
                  <c:v>41987.375011574077</c:v>
                </c:pt>
                <c:pt idx="322">
                  <c:v>41987.416678240741</c:v>
                </c:pt>
                <c:pt idx="323">
                  <c:v>41987.458344907405</c:v>
                </c:pt>
                <c:pt idx="324">
                  <c:v>41987.500011574077</c:v>
                </c:pt>
                <c:pt idx="325">
                  <c:v>41987.541678240741</c:v>
                </c:pt>
                <c:pt idx="326">
                  <c:v>41987.583344907405</c:v>
                </c:pt>
                <c:pt idx="327">
                  <c:v>41987.625011574077</c:v>
                </c:pt>
                <c:pt idx="328">
                  <c:v>41987.666678240741</c:v>
                </c:pt>
                <c:pt idx="329">
                  <c:v>41987.708344907405</c:v>
                </c:pt>
                <c:pt idx="330">
                  <c:v>41987.750011574077</c:v>
                </c:pt>
                <c:pt idx="331">
                  <c:v>41987.791678240741</c:v>
                </c:pt>
                <c:pt idx="332">
                  <c:v>41987.833344907405</c:v>
                </c:pt>
                <c:pt idx="333">
                  <c:v>41987.875011574077</c:v>
                </c:pt>
                <c:pt idx="334">
                  <c:v>41987.916678240741</c:v>
                </c:pt>
                <c:pt idx="335">
                  <c:v>41987.958344907405</c:v>
                </c:pt>
                <c:pt idx="336">
                  <c:v>41988.000011574077</c:v>
                </c:pt>
                <c:pt idx="337">
                  <c:v>41988.041678240741</c:v>
                </c:pt>
                <c:pt idx="338">
                  <c:v>41988.083344907405</c:v>
                </c:pt>
                <c:pt idx="339">
                  <c:v>41988.125011574077</c:v>
                </c:pt>
                <c:pt idx="340">
                  <c:v>41988.166678240741</c:v>
                </c:pt>
                <c:pt idx="341">
                  <c:v>41988.208344907405</c:v>
                </c:pt>
                <c:pt idx="342">
                  <c:v>41988.250011574077</c:v>
                </c:pt>
                <c:pt idx="343">
                  <c:v>41988.291678240741</c:v>
                </c:pt>
                <c:pt idx="344">
                  <c:v>41988.333344907405</c:v>
                </c:pt>
                <c:pt idx="345">
                  <c:v>41988.375011574077</c:v>
                </c:pt>
                <c:pt idx="346">
                  <c:v>41988.416678240741</c:v>
                </c:pt>
                <c:pt idx="347">
                  <c:v>41988.458344907405</c:v>
                </c:pt>
                <c:pt idx="348">
                  <c:v>41988.500011574077</c:v>
                </c:pt>
                <c:pt idx="349">
                  <c:v>41988.541678240741</c:v>
                </c:pt>
                <c:pt idx="350">
                  <c:v>41988.583344907405</c:v>
                </c:pt>
                <c:pt idx="351">
                  <c:v>41988.625011574077</c:v>
                </c:pt>
                <c:pt idx="352">
                  <c:v>41988.666678240741</c:v>
                </c:pt>
                <c:pt idx="353">
                  <c:v>41988.708344907405</c:v>
                </c:pt>
                <c:pt idx="354">
                  <c:v>41988.750011574077</c:v>
                </c:pt>
                <c:pt idx="355">
                  <c:v>41988.791678240741</c:v>
                </c:pt>
                <c:pt idx="356">
                  <c:v>41988.833344907405</c:v>
                </c:pt>
                <c:pt idx="357">
                  <c:v>41988.875011574077</c:v>
                </c:pt>
                <c:pt idx="358">
                  <c:v>41988.916678240741</c:v>
                </c:pt>
                <c:pt idx="359">
                  <c:v>41988.958344907405</c:v>
                </c:pt>
                <c:pt idx="360">
                  <c:v>41989.000011574077</c:v>
                </c:pt>
                <c:pt idx="361">
                  <c:v>41989.041678240741</c:v>
                </c:pt>
                <c:pt idx="362">
                  <c:v>41989.083344907405</c:v>
                </c:pt>
                <c:pt idx="363">
                  <c:v>41989.125011574077</c:v>
                </c:pt>
                <c:pt idx="364">
                  <c:v>41989.166678240741</c:v>
                </c:pt>
                <c:pt idx="365">
                  <c:v>41989.208344907405</c:v>
                </c:pt>
                <c:pt idx="366">
                  <c:v>41989.250011574077</c:v>
                </c:pt>
                <c:pt idx="367">
                  <c:v>41989.291678240741</c:v>
                </c:pt>
                <c:pt idx="368">
                  <c:v>41989.333344907405</c:v>
                </c:pt>
                <c:pt idx="369">
                  <c:v>41989.375011574077</c:v>
                </c:pt>
                <c:pt idx="370">
                  <c:v>41989.416678240741</c:v>
                </c:pt>
                <c:pt idx="371">
                  <c:v>41989.458344907405</c:v>
                </c:pt>
                <c:pt idx="372">
                  <c:v>41989.500011574077</c:v>
                </c:pt>
                <c:pt idx="373">
                  <c:v>41989.541678240741</c:v>
                </c:pt>
                <c:pt idx="374">
                  <c:v>41989.583344907405</c:v>
                </c:pt>
                <c:pt idx="375">
                  <c:v>41989.625011574077</c:v>
                </c:pt>
                <c:pt idx="376">
                  <c:v>41989.666678240741</c:v>
                </c:pt>
                <c:pt idx="377">
                  <c:v>41989.708344907405</c:v>
                </c:pt>
                <c:pt idx="378">
                  <c:v>41989.750011574077</c:v>
                </c:pt>
                <c:pt idx="379">
                  <c:v>41989.791678240741</c:v>
                </c:pt>
                <c:pt idx="380">
                  <c:v>41989.833344907405</c:v>
                </c:pt>
                <c:pt idx="381">
                  <c:v>41989.875011574077</c:v>
                </c:pt>
                <c:pt idx="382">
                  <c:v>41989.916678240741</c:v>
                </c:pt>
                <c:pt idx="383">
                  <c:v>41989.958344907405</c:v>
                </c:pt>
                <c:pt idx="384">
                  <c:v>41990.000011574077</c:v>
                </c:pt>
                <c:pt idx="385">
                  <c:v>41990.041678240741</c:v>
                </c:pt>
                <c:pt idx="386">
                  <c:v>41990.083344907405</c:v>
                </c:pt>
                <c:pt idx="387">
                  <c:v>41990.125011574077</c:v>
                </c:pt>
                <c:pt idx="388">
                  <c:v>41990.166678240741</c:v>
                </c:pt>
                <c:pt idx="389">
                  <c:v>41990.208344907405</c:v>
                </c:pt>
                <c:pt idx="390">
                  <c:v>41990.250011574077</c:v>
                </c:pt>
                <c:pt idx="391">
                  <c:v>41990.291678240741</c:v>
                </c:pt>
                <c:pt idx="392">
                  <c:v>41990.333344907405</c:v>
                </c:pt>
                <c:pt idx="393">
                  <c:v>41990.375011574077</c:v>
                </c:pt>
                <c:pt idx="394">
                  <c:v>41990.416678240741</c:v>
                </c:pt>
                <c:pt idx="395">
                  <c:v>41990.458344907405</c:v>
                </c:pt>
                <c:pt idx="396">
                  <c:v>41990.500011574077</c:v>
                </c:pt>
                <c:pt idx="397">
                  <c:v>41990.541678240741</c:v>
                </c:pt>
                <c:pt idx="398">
                  <c:v>41990.583344907405</c:v>
                </c:pt>
                <c:pt idx="399">
                  <c:v>41990.625011574077</c:v>
                </c:pt>
                <c:pt idx="400">
                  <c:v>41990.666678240741</c:v>
                </c:pt>
                <c:pt idx="401">
                  <c:v>41990.708356481482</c:v>
                </c:pt>
                <c:pt idx="402">
                  <c:v>41990.750023148146</c:v>
                </c:pt>
                <c:pt idx="403">
                  <c:v>41990.791689814818</c:v>
                </c:pt>
                <c:pt idx="404">
                  <c:v>41990.833356481482</c:v>
                </c:pt>
                <c:pt idx="405">
                  <c:v>41990.875023148146</c:v>
                </c:pt>
                <c:pt idx="406">
                  <c:v>41990.916689814818</c:v>
                </c:pt>
                <c:pt idx="407">
                  <c:v>41990.958356481482</c:v>
                </c:pt>
                <c:pt idx="408">
                  <c:v>41991.000023148146</c:v>
                </c:pt>
                <c:pt idx="409">
                  <c:v>41991.041689814818</c:v>
                </c:pt>
                <c:pt idx="410">
                  <c:v>41991.083356481482</c:v>
                </c:pt>
                <c:pt idx="411">
                  <c:v>41991.125023148146</c:v>
                </c:pt>
                <c:pt idx="412">
                  <c:v>41991.166689814818</c:v>
                </c:pt>
                <c:pt idx="413">
                  <c:v>41991.208356481482</c:v>
                </c:pt>
                <c:pt idx="414">
                  <c:v>41991.250023148146</c:v>
                </c:pt>
                <c:pt idx="415">
                  <c:v>41991.291689814818</c:v>
                </c:pt>
                <c:pt idx="416">
                  <c:v>41991.333356481482</c:v>
                </c:pt>
                <c:pt idx="417">
                  <c:v>41991.375023148146</c:v>
                </c:pt>
                <c:pt idx="418">
                  <c:v>41991.416689814818</c:v>
                </c:pt>
                <c:pt idx="419">
                  <c:v>41991.458356481482</c:v>
                </c:pt>
                <c:pt idx="420">
                  <c:v>41991.500023148146</c:v>
                </c:pt>
                <c:pt idx="421">
                  <c:v>41991.541689814818</c:v>
                </c:pt>
                <c:pt idx="422">
                  <c:v>41991.583356481482</c:v>
                </c:pt>
                <c:pt idx="423">
                  <c:v>41991.625023148146</c:v>
                </c:pt>
                <c:pt idx="424">
                  <c:v>41991.666689814818</c:v>
                </c:pt>
                <c:pt idx="425">
                  <c:v>41991.708356481482</c:v>
                </c:pt>
                <c:pt idx="426">
                  <c:v>41991.750023148146</c:v>
                </c:pt>
                <c:pt idx="427">
                  <c:v>41991.791689814818</c:v>
                </c:pt>
                <c:pt idx="428">
                  <c:v>41991.833356481482</c:v>
                </c:pt>
                <c:pt idx="429">
                  <c:v>41991.875023148146</c:v>
                </c:pt>
                <c:pt idx="430">
                  <c:v>41991.916689814818</c:v>
                </c:pt>
                <c:pt idx="431">
                  <c:v>41991.958356481482</c:v>
                </c:pt>
                <c:pt idx="432">
                  <c:v>41992.000023148146</c:v>
                </c:pt>
                <c:pt idx="433">
                  <c:v>41992.041689814818</c:v>
                </c:pt>
                <c:pt idx="434">
                  <c:v>41992.083356481482</c:v>
                </c:pt>
                <c:pt idx="435">
                  <c:v>41992.125023148146</c:v>
                </c:pt>
                <c:pt idx="436">
                  <c:v>41992.166689814818</c:v>
                </c:pt>
                <c:pt idx="437">
                  <c:v>41992.208356481482</c:v>
                </c:pt>
                <c:pt idx="438">
                  <c:v>41992.250023148146</c:v>
                </c:pt>
                <c:pt idx="439">
                  <c:v>41992.291689814818</c:v>
                </c:pt>
                <c:pt idx="440">
                  <c:v>41992.333356481482</c:v>
                </c:pt>
                <c:pt idx="441">
                  <c:v>41992.375023148146</c:v>
                </c:pt>
                <c:pt idx="442">
                  <c:v>41992.416689814818</c:v>
                </c:pt>
                <c:pt idx="443">
                  <c:v>41992.458356481482</c:v>
                </c:pt>
                <c:pt idx="444">
                  <c:v>41992.500023148146</c:v>
                </c:pt>
                <c:pt idx="445">
                  <c:v>41992.541689814818</c:v>
                </c:pt>
                <c:pt idx="446">
                  <c:v>41992.583356481482</c:v>
                </c:pt>
                <c:pt idx="447">
                  <c:v>41992.625023148146</c:v>
                </c:pt>
                <c:pt idx="448">
                  <c:v>41992.666689814818</c:v>
                </c:pt>
                <c:pt idx="449">
                  <c:v>41992.708356481482</c:v>
                </c:pt>
                <c:pt idx="450">
                  <c:v>41992.750023148146</c:v>
                </c:pt>
                <c:pt idx="451">
                  <c:v>41992.791689814818</c:v>
                </c:pt>
                <c:pt idx="452">
                  <c:v>41992.833356481482</c:v>
                </c:pt>
                <c:pt idx="453">
                  <c:v>41992.875023148146</c:v>
                </c:pt>
                <c:pt idx="454">
                  <c:v>41992.916689814818</c:v>
                </c:pt>
                <c:pt idx="455">
                  <c:v>41992.958356481482</c:v>
                </c:pt>
                <c:pt idx="456">
                  <c:v>41993.000023148146</c:v>
                </c:pt>
                <c:pt idx="457">
                  <c:v>41993.041689814818</c:v>
                </c:pt>
                <c:pt idx="458">
                  <c:v>41993.083356481482</c:v>
                </c:pt>
                <c:pt idx="459">
                  <c:v>41993.125023148146</c:v>
                </c:pt>
                <c:pt idx="460">
                  <c:v>41993.166689814818</c:v>
                </c:pt>
                <c:pt idx="461">
                  <c:v>41993.208356481482</c:v>
                </c:pt>
                <c:pt idx="462">
                  <c:v>41993.250023148146</c:v>
                </c:pt>
                <c:pt idx="463">
                  <c:v>41993.291689814818</c:v>
                </c:pt>
                <c:pt idx="464">
                  <c:v>41993.333356481482</c:v>
                </c:pt>
                <c:pt idx="465">
                  <c:v>41993.375023148146</c:v>
                </c:pt>
                <c:pt idx="466">
                  <c:v>41993.416689814818</c:v>
                </c:pt>
                <c:pt idx="467">
                  <c:v>41993.458356481482</c:v>
                </c:pt>
                <c:pt idx="468">
                  <c:v>41993.500023148146</c:v>
                </c:pt>
                <c:pt idx="469">
                  <c:v>41993.541689814818</c:v>
                </c:pt>
                <c:pt idx="470">
                  <c:v>41993.583356481482</c:v>
                </c:pt>
                <c:pt idx="471">
                  <c:v>41993.625023148146</c:v>
                </c:pt>
                <c:pt idx="472">
                  <c:v>41993.666689814818</c:v>
                </c:pt>
                <c:pt idx="473">
                  <c:v>41993.708356481482</c:v>
                </c:pt>
                <c:pt idx="474">
                  <c:v>41993.750023148146</c:v>
                </c:pt>
                <c:pt idx="475">
                  <c:v>41993.791689814818</c:v>
                </c:pt>
                <c:pt idx="476">
                  <c:v>41993.833356481482</c:v>
                </c:pt>
                <c:pt idx="477">
                  <c:v>41993.875023148146</c:v>
                </c:pt>
                <c:pt idx="478">
                  <c:v>41993.916689814818</c:v>
                </c:pt>
                <c:pt idx="479">
                  <c:v>41993.958356481482</c:v>
                </c:pt>
                <c:pt idx="480">
                  <c:v>41994.000023148146</c:v>
                </c:pt>
                <c:pt idx="481">
                  <c:v>41994.041689814818</c:v>
                </c:pt>
                <c:pt idx="482">
                  <c:v>41994.083356481482</c:v>
                </c:pt>
                <c:pt idx="483">
                  <c:v>41994.125023148146</c:v>
                </c:pt>
                <c:pt idx="484">
                  <c:v>41994.166689814818</c:v>
                </c:pt>
                <c:pt idx="485">
                  <c:v>41994.208356481482</c:v>
                </c:pt>
                <c:pt idx="486">
                  <c:v>41994.250023148146</c:v>
                </c:pt>
                <c:pt idx="487">
                  <c:v>41994.291689814818</c:v>
                </c:pt>
                <c:pt idx="488">
                  <c:v>41994.333356481482</c:v>
                </c:pt>
                <c:pt idx="489">
                  <c:v>41994.375023148146</c:v>
                </c:pt>
                <c:pt idx="490">
                  <c:v>41994.416689814818</c:v>
                </c:pt>
                <c:pt idx="491">
                  <c:v>41994.458356481482</c:v>
                </c:pt>
                <c:pt idx="492">
                  <c:v>41994.500023148146</c:v>
                </c:pt>
                <c:pt idx="493">
                  <c:v>41994.541689814818</c:v>
                </c:pt>
                <c:pt idx="494">
                  <c:v>41994.583356481482</c:v>
                </c:pt>
                <c:pt idx="495">
                  <c:v>41994.625023148146</c:v>
                </c:pt>
                <c:pt idx="496">
                  <c:v>41994.666689814818</c:v>
                </c:pt>
                <c:pt idx="497">
                  <c:v>41994.708356481482</c:v>
                </c:pt>
                <c:pt idx="498">
                  <c:v>41994.750023148146</c:v>
                </c:pt>
                <c:pt idx="499">
                  <c:v>41994.791689814818</c:v>
                </c:pt>
                <c:pt idx="500">
                  <c:v>41994.833356481482</c:v>
                </c:pt>
                <c:pt idx="501">
                  <c:v>41994.875023148146</c:v>
                </c:pt>
                <c:pt idx="502">
                  <c:v>41994.916689814818</c:v>
                </c:pt>
                <c:pt idx="503">
                  <c:v>41994.958356481482</c:v>
                </c:pt>
                <c:pt idx="504">
                  <c:v>41995.000023148146</c:v>
                </c:pt>
                <c:pt idx="505">
                  <c:v>41995.041689814818</c:v>
                </c:pt>
                <c:pt idx="506">
                  <c:v>41995.083356481482</c:v>
                </c:pt>
                <c:pt idx="507">
                  <c:v>41995.125023148146</c:v>
                </c:pt>
                <c:pt idx="508">
                  <c:v>41995.166689814818</c:v>
                </c:pt>
                <c:pt idx="509">
                  <c:v>41995.208356481482</c:v>
                </c:pt>
                <c:pt idx="510">
                  <c:v>41995.250023148146</c:v>
                </c:pt>
                <c:pt idx="511">
                  <c:v>41995.291689814818</c:v>
                </c:pt>
                <c:pt idx="512">
                  <c:v>41995.333356481482</c:v>
                </c:pt>
                <c:pt idx="513">
                  <c:v>41995.375023148146</c:v>
                </c:pt>
                <c:pt idx="514">
                  <c:v>41995.416689814818</c:v>
                </c:pt>
                <c:pt idx="515">
                  <c:v>41995.458356481482</c:v>
                </c:pt>
                <c:pt idx="516">
                  <c:v>41995.500023148146</c:v>
                </c:pt>
                <c:pt idx="517">
                  <c:v>41995.541689814818</c:v>
                </c:pt>
                <c:pt idx="518">
                  <c:v>41995.583356481482</c:v>
                </c:pt>
                <c:pt idx="519">
                  <c:v>41995.625023148146</c:v>
                </c:pt>
                <c:pt idx="520">
                  <c:v>41995.666689814818</c:v>
                </c:pt>
                <c:pt idx="521">
                  <c:v>41995.708356481482</c:v>
                </c:pt>
                <c:pt idx="522">
                  <c:v>41995.750023148146</c:v>
                </c:pt>
                <c:pt idx="523">
                  <c:v>41995.791689814818</c:v>
                </c:pt>
                <c:pt idx="524">
                  <c:v>41995.833356481482</c:v>
                </c:pt>
                <c:pt idx="525">
                  <c:v>41995.875023148146</c:v>
                </c:pt>
                <c:pt idx="526">
                  <c:v>41995.916689814818</c:v>
                </c:pt>
                <c:pt idx="527">
                  <c:v>41995.958356481482</c:v>
                </c:pt>
                <c:pt idx="528">
                  <c:v>41996.000023148146</c:v>
                </c:pt>
                <c:pt idx="529">
                  <c:v>41996.041689814818</c:v>
                </c:pt>
                <c:pt idx="530">
                  <c:v>41996.083356481482</c:v>
                </c:pt>
                <c:pt idx="531">
                  <c:v>41996.125023148146</c:v>
                </c:pt>
                <c:pt idx="532">
                  <c:v>41996.166689814818</c:v>
                </c:pt>
                <c:pt idx="533">
                  <c:v>41996.208356481482</c:v>
                </c:pt>
                <c:pt idx="534">
                  <c:v>41996.250023148146</c:v>
                </c:pt>
                <c:pt idx="535">
                  <c:v>41996.291689814818</c:v>
                </c:pt>
                <c:pt idx="536">
                  <c:v>41996.333356481482</c:v>
                </c:pt>
                <c:pt idx="537">
                  <c:v>41996.375023148146</c:v>
                </c:pt>
                <c:pt idx="538">
                  <c:v>41996.416689814818</c:v>
                </c:pt>
                <c:pt idx="539">
                  <c:v>41996.458356481482</c:v>
                </c:pt>
                <c:pt idx="540">
                  <c:v>41996.500023148146</c:v>
                </c:pt>
                <c:pt idx="541">
                  <c:v>41996.541689814818</c:v>
                </c:pt>
                <c:pt idx="542">
                  <c:v>41996.583356481482</c:v>
                </c:pt>
                <c:pt idx="543">
                  <c:v>41996.625023148146</c:v>
                </c:pt>
                <c:pt idx="544">
                  <c:v>41996.666689814818</c:v>
                </c:pt>
                <c:pt idx="545">
                  <c:v>41996.708356481482</c:v>
                </c:pt>
                <c:pt idx="546">
                  <c:v>41996.750023148146</c:v>
                </c:pt>
                <c:pt idx="547">
                  <c:v>41996.791689814818</c:v>
                </c:pt>
                <c:pt idx="548">
                  <c:v>41996.833356481482</c:v>
                </c:pt>
                <c:pt idx="549">
                  <c:v>41996.875023148146</c:v>
                </c:pt>
                <c:pt idx="550">
                  <c:v>41996.916689814818</c:v>
                </c:pt>
                <c:pt idx="551">
                  <c:v>41996.958356481482</c:v>
                </c:pt>
                <c:pt idx="552">
                  <c:v>41997.000023148146</c:v>
                </c:pt>
                <c:pt idx="553">
                  <c:v>41997.041689814818</c:v>
                </c:pt>
                <c:pt idx="554">
                  <c:v>41997.083356481482</c:v>
                </c:pt>
                <c:pt idx="555">
                  <c:v>41997.125023148146</c:v>
                </c:pt>
                <c:pt idx="556">
                  <c:v>41997.166689814818</c:v>
                </c:pt>
                <c:pt idx="557">
                  <c:v>41997.208356481482</c:v>
                </c:pt>
                <c:pt idx="558">
                  <c:v>41997.250023148146</c:v>
                </c:pt>
                <c:pt idx="559">
                  <c:v>41997.291689814818</c:v>
                </c:pt>
                <c:pt idx="560">
                  <c:v>41997.333356481482</c:v>
                </c:pt>
                <c:pt idx="561">
                  <c:v>41997.375023148146</c:v>
                </c:pt>
                <c:pt idx="562">
                  <c:v>41997.416689814818</c:v>
                </c:pt>
                <c:pt idx="563">
                  <c:v>41997.458356481482</c:v>
                </c:pt>
                <c:pt idx="564">
                  <c:v>41997.500023148146</c:v>
                </c:pt>
                <c:pt idx="565">
                  <c:v>41997.541689814818</c:v>
                </c:pt>
                <c:pt idx="566">
                  <c:v>41997.583356481482</c:v>
                </c:pt>
                <c:pt idx="567">
                  <c:v>41997.625023148146</c:v>
                </c:pt>
                <c:pt idx="568">
                  <c:v>41997.666689814818</c:v>
                </c:pt>
                <c:pt idx="569">
                  <c:v>41997.708356481482</c:v>
                </c:pt>
                <c:pt idx="570">
                  <c:v>41997.750023148146</c:v>
                </c:pt>
                <c:pt idx="571">
                  <c:v>41997.791689814818</c:v>
                </c:pt>
                <c:pt idx="572">
                  <c:v>41997.833356481482</c:v>
                </c:pt>
                <c:pt idx="573">
                  <c:v>41997.875023148146</c:v>
                </c:pt>
                <c:pt idx="574">
                  <c:v>41997.916689814818</c:v>
                </c:pt>
                <c:pt idx="575">
                  <c:v>41997.958356481482</c:v>
                </c:pt>
                <c:pt idx="576">
                  <c:v>41998.000023148146</c:v>
                </c:pt>
                <c:pt idx="577">
                  <c:v>41998.041689814818</c:v>
                </c:pt>
                <c:pt idx="578">
                  <c:v>41998.083356481482</c:v>
                </c:pt>
                <c:pt idx="579">
                  <c:v>41998.125023148146</c:v>
                </c:pt>
                <c:pt idx="580">
                  <c:v>41998.166689814818</c:v>
                </c:pt>
                <c:pt idx="581">
                  <c:v>41998.208356481482</c:v>
                </c:pt>
                <c:pt idx="582">
                  <c:v>41998.250023148146</c:v>
                </c:pt>
                <c:pt idx="583">
                  <c:v>41998.291689814818</c:v>
                </c:pt>
                <c:pt idx="584">
                  <c:v>41998.333356481482</c:v>
                </c:pt>
                <c:pt idx="585">
                  <c:v>41998.375023148146</c:v>
                </c:pt>
                <c:pt idx="586">
                  <c:v>41998.416689814818</c:v>
                </c:pt>
                <c:pt idx="587">
                  <c:v>41998.458356481482</c:v>
                </c:pt>
                <c:pt idx="588">
                  <c:v>41998.500023148146</c:v>
                </c:pt>
                <c:pt idx="589">
                  <c:v>41998.541689814818</c:v>
                </c:pt>
                <c:pt idx="590">
                  <c:v>41998.583356481482</c:v>
                </c:pt>
                <c:pt idx="591">
                  <c:v>41998.625023148146</c:v>
                </c:pt>
                <c:pt idx="592">
                  <c:v>41998.666689814818</c:v>
                </c:pt>
                <c:pt idx="593">
                  <c:v>41998.708356481482</c:v>
                </c:pt>
                <c:pt idx="594">
                  <c:v>41998.750023148146</c:v>
                </c:pt>
                <c:pt idx="595">
                  <c:v>41998.791689814818</c:v>
                </c:pt>
                <c:pt idx="596">
                  <c:v>41998.833356481482</c:v>
                </c:pt>
                <c:pt idx="597">
                  <c:v>41998.875023148146</c:v>
                </c:pt>
                <c:pt idx="598">
                  <c:v>41998.916689814818</c:v>
                </c:pt>
                <c:pt idx="599">
                  <c:v>41998.958356481482</c:v>
                </c:pt>
                <c:pt idx="600">
                  <c:v>41999.000023148146</c:v>
                </c:pt>
                <c:pt idx="601">
                  <c:v>41999.041701388887</c:v>
                </c:pt>
                <c:pt idx="602">
                  <c:v>41999.083368055559</c:v>
                </c:pt>
                <c:pt idx="603">
                  <c:v>41999.125034722223</c:v>
                </c:pt>
                <c:pt idx="604">
                  <c:v>41999.166701388887</c:v>
                </c:pt>
                <c:pt idx="605">
                  <c:v>41999.208368055559</c:v>
                </c:pt>
                <c:pt idx="606">
                  <c:v>41999.250034722223</c:v>
                </c:pt>
                <c:pt idx="607">
                  <c:v>41999.291701388887</c:v>
                </c:pt>
                <c:pt idx="608">
                  <c:v>41999.333368055559</c:v>
                </c:pt>
                <c:pt idx="609">
                  <c:v>41999.375034722223</c:v>
                </c:pt>
                <c:pt idx="610">
                  <c:v>41999.416701388887</c:v>
                </c:pt>
                <c:pt idx="611">
                  <c:v>41999.458368055559</c:v>
                </c:pt>
                <c:pt idx="612">
                  <c:v>41999.500034722223</c:v>
                </c:pt>
                <c:pt idx="613">
                  <c:v>41999.541701388887</c:v>
                </c:pt>
                <c:pt idx="614">
                  <c:v>41999.583368055559</c:v>
                </c:pt>
                <c:pt idx="615">
                  <c:v>41999.625034722223</c:v>
                </c:pt>
                <c:pt idx="616">
                  <c:v>41999.666701388887</c:v>
                </c:pt>
                <c:pt idx="617">
                  <c:v>41999.708368055559</c:v>
                </c:pt>
                <c:pt idx="618">
                  <c:v>41999.750034722223</c:v>
                </c:pt>
                <c:pt idx="619">
                  <c:v>41999.791701388887</c:v>
                </c:pt>
                <c:pt idx="620">
                  <c:v>41999.833368055559</c:v>
                </c:pt>
                <c:pt idx="621">
                  <c:v>41999.875034722223</c:v>
                </c:pt>
                <c:pt idx="622">
                  <c:v>41999.916701388887</c:v>
                </c:pt>
                <c:pt idx="623">
                  <c:v>41999.958368055559</c:v>
                </c:pt>
                <c:pt idx="624">
                  <c:v>42000.000034722223</c:v>
                </c:pt>
                <c:pt idx="625">
                  <c:v>42000.041701388887</c:v>
                </c:pt>
                <c:pt idx="626">
                  <c:v>42000.083368055559</c:v>
                </c:pt>
                <c:pt idx="627">
                  <c:v>42000.125034722223</c:v>
                </c:pt>
                <c:pt idx="628">
                  <c:v>42000.166701388887</c:v>
                </c:pt>
                <c:pt idx="629">
                  <c:v>42000.208368055559</c:v>
                </c:pt>
                <c:pt idx="630">
                  <c:v>42000.250034722223</c:v>
                </c:pt>
                <c:pt idx="631">
                  <c:v>42000.291701388887</c:v>
                </c:pt>
                <c:pt idx="632">
                  <c:v>42000.333368055559</c:v>
                </c:pt>
                <c:pt idx="633">
                  <c:v>42000.375034722223</c:v>
                </c:pt>
                <c:pt idx="634">
                  <c:v>42000.416701388887</c:v>
                </c:pt>
                <c:pt idx="635">
                  <c:v>42000.458368055559</c:v>
                </c:pt>
                <c:pt idx="636">
                  <c:v>42000.500034722223</c:v>
                </c:pt>
                <c:pt idx="637">
                  <c:v>42000.541701388887</c:v>
                </c:pt>
                <c:pt idx="638">
                  <c:v>42000.583368055559</c:v>
                </c:pt>
                <c:pt idx="639">
                  <c:v>42000.625034722223</c:v>
                </c:pt>
                <c:pt idx="640">
                  <c:v>42000.666701388887</c:v>
                </c:pt>
                <c:pt idx="641">
                  <c:v>42000.708368055559</c:v>
                </c:pt>
                <c:pt idx="642">
                  <c:v>42000.750034722223</c:v>
                </c:pt>
                <c:pt idx="643">
                  <c:v>42000.791701388887</c:v>
                </c:pt>
                <c:pt idx="644">
                  <c:v>42000.833368055559</c:v>
                </c:pt>
                <c:pt idx="645">
                  <c:v>42000.875034722223</c:v>
                </c:pt>
                <c:pt idx="646">
                  <c:v>42000.916701388887</c:v>
                </c:pt>
                <c:pt idx="647">
                  <c:v>42000.958368055559</c:v>
                </c:pt>
                <c:pt idx="648">
                  <c:v>42001.000034722223</c:v>
                </c:pt>
                <c:pt idx="649">
                  <c:v>42001.041701388887</c:v>
                </c:pt>
                <c:pt idx="650">
                  <c:v>42001.083368055559</c:v>
                </c:pt>
                <c:pt idx="651">
                  <c:v>42001.125034722223</c:v>
                </c:pt>
                <c:pt idx="652">
                  <c:v>42001.166701388887</c:v>
                </c:pt>
                <c:pt idx="653">
                  <c:v>42001.208368055559</c:v>
                </c:pt>
                <c:pt idx="654">
                  <c:v>42001.250034722223</c:v>
                </c:pt>
                <c:pt idx="655">
                  <c:v>42001.291701388887</c:v>
                </c:pt>
                <c:pt idx="656">
                  <c:v>42001.333368055559</c:v>
                </c:pt>
                <c:pt idx="657">
                  <c:v>42001.375034722223</c:v>
                </c:pt>
                <c:pt idx="658">
                  <c:v>42001.416701388887</c:v>
                </c:pt>
                <c:pt idx="659">
                  <c:v>42001.458368055559</c:v>
                </c:pt>
                <c:pt idx="660">
                  <c:v>42001.500034722223</c:v>
                </c:pt>
                <c:pt idx="661">
                  <c:v>42001.541701388887</c:v>
                </c:pt>
                <c:pt idx="662">
                  <c:v>42001.583368055559</c:v>
                </c:pt>
                <c:pt idx="663">
                  <c:v>42001.625034722223</c:v>
                </c:pt>
                <c:pt idx="664">
                  <c:v>42001.666701388887</c:v>
                </c:pt>
                <c:pt idx="665">
                  <c:v>42001.708368055559</c:v>
                </c:pt>
                <c:pt idx="666">
                  <c:v>42001.750034722223</c:v>
                </c:pt>
                <c:pt idx="667">
                  <c:v>42001.791701388887</c:v>
                </c:pt>
                <c:pt idx="668">
                  <c:v>42001.833368055559</c:v>
                </c:pt>
                <c:pt idx="669">
                  <c:v>42001.875034722223</c:v>
                </c:pt>
                <c:pt idx="670">
                  <c:v>42001.916701388887</c:v>
                </c:pt>
                <c:pt idx="671">
                  <c:v>42001.958368055559</c:v>
                </c:pt>
                <c:pt idx="672">
                  <c:v>42002.000034722223</c:v>
                </c:pt>
                <c:pt idx="673">
                  <c:v>42002.041701388887</c:v>
                </c:pt>
                <c:pt idx="674">
                  <c:v>42002.083368055559</c:v>
                </c:pt>
                <c:pt idx="675">
                  <c:v>42002.125034722223</c:v>
                </c:pt>
                <c:pt idx="676">
                  <c:v>42002.166701388887</c:v>
                </c:pt>
                <c:pt idx="677">
                  <c:v>42002.208368055559</c:v>
                </c:pt>
                <c:pt idx="678">
                  <c:v>42002.250034722223</c:v>
                </c:pt>
                <c:pt idx="679">
                  <c:v>42002.291701388887</c:v>
                </c:pt>
                <c:pt idx="680">
                  <c:v>42002.333368055559</c:v>
                </c:pt>
                <c:pt idx="681">
                  <c:v>42002.375034722223</c:v>
                </c:pt>
                <c:pt idx="682">
                  <c:v>42002.416701388887</c:v>
                </c:pt>
                <c:pt idx="683">
                  <c:v>42002.458368055559</c:v>
                </c:pt>
                <c:pt idx="684">
                  <c:v>42002.500034722223</c:v>
                </c:pt>
                <c:pt idx="685">
                  <c:v>42002.541701388887</c:v>
                </c:pt>
                <c:pt idx="686">
                  <c:v>42002.583368055559</c:v>
                </c:pt>
                <c:pt idx="687">
                  <c:v>42002.625034722223</c:v>
                </c:pt>
                <c:pt idx="688">
                  <c:v>42002.666701388887</c:v>
                </c:pt>
                <c:pt idx="689">
                  <c:v>42002.708368055559</c:v>
                </c:pt>
                <c:pt idx="690">
                  <c:v>42002.750034722223</c:v>
                </c:pt>
                <c:pt idx="691">
                  <c:v>42002.791701388887</c:v>
                </c:pt>
                <c:pt idx="692">
                  <c:v>42002.833368055559</c:v>
                </c:pt>
                <c:pt idx="693">
                  <c:v>42002.875034722223</c:v>
                </c:pt>
                <c:pt idx="694">
                  <c:v>42002.916701388887</c:v>
                </c:pt>
                <c:pt idx="695">
                  <c:v>42002.958368055559</c:v>
                </c:pt>
                <c:pt idx="696">
                  <c:v>42003.000034722223</c:v>
                </c:pt>
                <c:pt idx="697">
                  <c:v>42003.041701388887</c:v>
                </c:pt>
                <c:pt idx="698">
                  <c:v>42003.083368055559</c:v>
                </c:pt>
                <c:pt idx="699">
                  <c:v>42003.125034722223</c:v>
                </c:pt>
                <c:pt idx="700">
                  <c:v>42003.166701388887</c:v>
                </c:pt>
                <c:pt idx="701">
                  <c:v>42003.208368055559</c:v>
                </c:pt>
                <c:pt idx="702">
                  <c:v>42003.250034722223</c:v>
                </c:pt>
                <c:pt idx="703">
                  <c:v>42003.291701388887</c:v>
                </c:pt>
                <c:pt idx="704">
                  <c:v>42003.333368055559</c:v>
                </c:pt>
                <c:pt idx="705">
                  <c:v>42003.375034722223</c:v>
                </c:pt>
                <c:pt idx="706">
                  <c:v>42003.416701388887</c:v>
                </c:pt>
                <c:pt idx="707">
                  <c:v>42003.458368055559</c:v>
                </c:pt>
                <c:pt idx="708">
                  <c:v>42003.500034722223</c:v>
                </c:pt>
                <c:pt idx="709">
                  <c:v>42003.541701388887</c:v>
                </c:pt>
                <c:pt idx="710">
                  <c:v>42003.583368055559</c:v>
                </c:pt>
                <c:pt idx="711">
                  <c:v>42003.625034722223</c:v>
                </c:pt>
                <c:pt idx="712">
                  <c:v>42003.666701388887</c:v>
                </c:pt>
                <c:pt idx="713">
                  <c:v>42003.708368055559</c:v>
                </c:pt>
                <c:pt idx="714">
                  <c:v>42003.750034722223</c:v>
                </c:pt>
                <c:pt idx="715">
                  <c:v>42003.791701388887</c:v>
                </c:pt>
                <c:pt idx="716">
                  <c:v>42003.833368055559</c:v>
                </c:pt>
                <c:pt idx="717">
                  <c:v>42003.875034722223</c:v>
                </c:pt>
                <c:pt idx="718">
                  <c:v>42003.916701388887</c:v>
                </c:pt>
                <c:pt idx="719">
                  <c:v>42003.958368055559</c:v>
                </c:pt>
                <c:pt idx="720">
                  <c:v>42004.000034722223</c:v>
                </c:pt>
                <c:pt idx="721">
                  <c:v>42004.041701388887</c:v>
                </c:pt>
                <c:pt idx="722">
                  <c:v>42004.083368055559</c:v>
                </c:pt>
                <c:pt idx="723">
                  <c:v>42004.125034722223</c:v>
                </c:pt>
                <c:pt idx="724">
                  <c:v>42004.166701388887</c:v>
                </c:pt>
                <c:pt idx="725">
                  <c:v>42004.208368055559</c:v>
                </c:pt>
                <c:pt idx="726">
                  <c:v>42004.250034722223</c:v>
                </c:pt>
                <c:pt idx="727">
                  <c:v>42004.291701388887</c:v>
                </c:pt>
                <c:pt idx="728">
                  <c:v>42004.333368055559</c:v>
                </c:pt>
                <c:pt idx="729">
                  <c:v>42004.375034722223</c:v>
                </c:pt>
                <c:pt idx="730">
                  <c:v>42004.416701388887</c:v>
                </c:pt>
                <c:pt idx="731">
                  <c:v>42004.458368055559</c:v>
                </c:pt>
                <c:pt idx="732">
                  <c:v>42004.500034722223</c:v>
                </c:pt>
                <c:pt idx="733">
                  <c:v>42004.541701388887</c:v>
                </c:pt>
                <c:pt idx="734">
                  <c:v>42004.583368055559</c:v>
                </c:pt>
                <c:pt idx="735">
                  <c:v>42004.625034722223</c:v>
                </c:pt>
                <c:pt idx="736">
                  <c:v>42004.666701388887</c:v>
                </c:pt>
                <c:pt idx="737">
                  <c:v>42004.708368055559</c:v>
                </c:pt>
                <c:pt idx="738">
                  <c:v>42004.750034722223</c:v>
                </c:pt>
                <c:pt idx="739">
                  <c:v>42004.791701388887</c:v>
                </c:pt>
                <c:pt idx="740">
                  <c:v>42004.833368055559</c:v>
                </c:pt>
                <c:pt idx="741">
                  <c:v>42004.875034722223</c:v>
                </c:pt>
                <c:pt idx="742">
                  <c:v>42004.916701388887</c:v>
                </c:pt>
                <c:pt idx="743">
                  <c:v>42004.958368055559</c:v>
                </c:pt>
              </c:numCache>
            </c:numRef>
          </c:xVal>
          <c:yVal>
            <c:numRef>
              <c:f>DEC!$G$5:$G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7F9-44A4-9D9D-BF3D80E26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004.958330000009"/>
          <c:min val="4197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December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1974</c:v>
                </c:pt>
                <c:pt idx="1">
                  <c:v>41974.041666666664</c:v>
                </c:pt>
                <c:pt idx="2">
                  <c:v>41974.083333333336</c:v>
                </c:pt>
                <c:pt idx="3">
                  <c:v>41974.125</c:v>
                </c:pt>
                <c:pt idx="4">
                  <c:v>41974.166666666664</c:v>
                </c:pt>
                <c:pt idx="5">
                  <c:v>41974.208333333336</c:v>
                </c:pt>
                <c:pt idx="6">
                  <c:v>41974.25</c:v>
                </c:pt>
                <c:pt idx="7">
                  <c:v>41974.291666666664</c:v>
                </c:pt>
                <c:pt idx="8">
                  <c:v>41974.333333333336</c:v>
                </c:pt>
                <c:pt idx="9">
                  <c:v>41974.375</c:v>
                </c:pt>
                <c:pt idx="10">
                  <c:v>41974.416666666664</c:v>
                </c:pt>
                <c:pt idx="11">
                  <c:v>41974.458333333336</c:v>
                </c:pt>
                <c:pt idx="12">
                  <c:v>41974.5</c:v>
                </c:pt>
                <c:pt idx="13">
                  <c:v>41974.541666666664</c:v>
                </c:pt>
                <c:pt idx="14">
                  <c:v>41974.583333333336</c:v>
                </c:pt>
                <c:pt idx="15">
                  <c:v>41974.625</c:v>
                </c:pt>
                <c:pt idx="16">
                  <c:v>41974.666666666664</c:v>
                </c:pt>
                <c:pt idx="17">
                  <c:v>41974.708333333336</c:v>
                </c:pt>
                <c:pt idx="18">
                  <c:v>41974.75</c:v>
                </c:pt>
                <c:pt idx="19">
                  <c:v>41974.791666666664</c:v>
                </c:pt>
                <c:pt idx="20">
                  <c:v>41974.833333333336</c:v>
                </c:pt>
                <c:pt idx="21">
                  <c:v>41974.875</c:v>
                </c:pt>
                <c:pt idx="22">
                  <c:v>41974.916666666664</c:v>
                </c:pt>
                <c:pt idx="23">
                  <c:v>41974.958333333336</c:v>
                </c:pt>
                <c:pt idx="24">
                  <c:v>41974</c:v>
                </c:pt>
                <c:pt idx="25">
                  <c:v>41975.041666666664</c:v>
                </c:pt>
                <c:pt idx="26">
                  <c:v>41975.083333333336</c:v>
                </c:pt>
                <c:pt idx="27">
                  <c:v>41975.125</c:v>
                </c:pt>
                <c:pt idx="28">
                  <c:v>41975.166666666664</c:v>
                </c:pt>
                <c:pt idx="29">
                  <c:v>41975.208333333336</c:v>
                </c:pt>
                <c:pt idx="30">
                  <c:v>41975.25</c:v>
                </c:pt>
                <c:pt idx="31">
                  <c:v>41975.291666666664</c:v>
                </c:pt>
                <c:pt idx="32">
                  <c:v>41975.333333333336</c:v>
                </c:pt>
                <c:pt idx="33">
                  <c:v>41975.375</c:v>
                </c:pt>
                <c:pt idx="34">
                  <c:v>41975.416666666664</c:v>
                </c:pt>
                <c:pt idx="35">
                  <c:v>41975.458333333336</c:v>
                </c:pt>
                <c:pt idx="36">
                  <c:v>41975.5</c:v>
                </c:pt>
                <c:pt idx="37">
                  <c:v>41975.541666666664</c:v>
                </c:pt>
                <c:pt idx="38">
                  <c:v>41975.583333333336</c:v>
                </c:pt>
                <c:pt idx="39">
                  <c:v>41975.625</c:v>
                </c:pt>
                <c:pt idx="40">
                  <c:v>41975.666666666664</c:v>
                </c:pt>
                <c:pt idx="41">
                  <c:v>41975.708333333336</c:v>
                </c:pt>
                <c:pt idx="42">
                  <c:v>41975.75</c:v>
                </c:pt>
                <c:pt idx="43">
                  <c:v>41975.791666666664</c:v>
                </c:pt>
                <c:pt idx="44">
                  <c:v>41975.833333333336</c:v>
                </c:pt>
                <c:pt idx="45">
                  <c:v>41975.875</c:v>
                </c:pt>
                <c:pt idx="46">
                  <c:v>41975.916666666664</c:v>
                </c:pt>
                <c:pt idx="47">
                  <c:v>41975.958333333336</c:v>
                </c:pt>
                <c:pt idx="48">
                  <c:v>41975</c:v>
                </c:pt>
                <c:pt idx="49">
                  <c:v>41976.041666666664</c:v>
                </c:pt>
                <c:pt idx="50">
                  <c:v>41976.083333333336</c:v>
                </c:pt>
                <c:pt idx="51">
                  <c:v>41976.125</c:v>
                </c:pt>
                <c:pt idx="52">
                  <c:v>41976.166666666664</c:v>
                </c:pt>
                <c:pt idx="53">
                  <c:v>41976.208333333336</c:v>
                </c:pt>
                <c:pt idx="54">
                  <c:v>41976.25</c:v>
                </c:pt>
                <c:pt idx="55">
                  <c:v>41976.291666666664</c:v>
                </c:pt>
                <c:pt idx="56">
                  <c:v>41976.333333333336</c:v>
                </c:pt>
                <c:pt idx="57">
                  <c:v>41976.375</c:v>
                </c:pt>
                <c:pt idx="58">
                  <c:v>41976.416666666664</c:v>
                </c:pt>
                <c:pt idx="59">
                  <c:v>41976.458333333336</c:v>
                </c:pt>
                <c:pt idx="60">
                  <c:v>41976.5</c:v>
                </c:pt>
                <c:pt idx="61">
                  <c:v>41976.541666666664</c:v>
                </c:pt>
                <c:pt idx="62">
                  <c:v>41976.583333333336</c:v>
                </c:pt>
                <c:pt idx="63">
                  <c:v>41976.625</c:v>
                </c:pt>
                <c:pt idx="64">
                  <c:v>41976.666666666664</c:v>
                </c:pt>
                <c:pt idx="65">
                  <c:v>41976.708333333336</c:v>
                </c:pt>
                <c:pt idx="66">
                  <c:v>41976.75</c:v>
                </c:pt>
                <c:pt idx="67">
                  <c:v>41976.791666666664</c:v>
                </c:pt>
                <c:pt idx="68">
                  <c:v>41976.833333333336</c:v>
                </c:pt>
                <c:pt idx="69">
                  <c:v>41976.875</c:v>
                </c:pt>
                <c:pt idx="70">
                  <c:v>41976.916666666664</c:v>
                </c:pt>
                <c:pt idx="71">
                  <c:v>41976.958333333336</c:v>
                </c:pt>
                <c:pt idx="72">
                  <c:v>41976</c:v>
                </c:pt>
                <c:pt idx="73">
                  <c:v>41977.041666666664</c:v>
                </c:pt>
                <c:pt idx="74">
                  <c:v>41977.083333333336</c:v>
                </c:pt>
                <c:pt idx="75">
                  <c:v>41977.125</c:v>
                </c:pt>
                <c:pt idx="76">
                  <c:v>41977.166666666664</c:v>
                </c:pt>
                <c:pt idx="77">
                  <c:v>41977.208333333336</c:v>
                </c:pt>
                <c:pt idx="78">
                  <c:v>41977.25</c:v>
                </c:pt>
                <c:pt idx="79">
                  <c:v>41977.291666666664</c:v>
                </c:pt>
                <c:pt idx="80">
                  <c:v>41977.333333333336</c:v>
                </c:pt>
                <c:pt idx="81">
                  <c:v>41977.375</c:v>
                </c:pt>
                <c:pt idx="82">
                  <c:v>41977.416666666664</c:v>
                </c:pt>
                <c:pt idx="83">
                  <c:v>41977.458333333336</c:v>
                </c:pt>
                <c:pt idx="84">
                  <c:v>41977.5</c:v>
                </c:pt>
                <c:pt idx="85">
                  <c:v>41977.541666666664</c:v>
                </c:pt>
                <c:pt idx="86">
                  <c:v>41977.583333333336</c:v>
                </c:pt>
                <c:pt idx="87">
                  <c:v>41977.625</c:v>
                </c:pt>
                <c:pt idx="88">
                  <c:v>41977.666666666664</c:v>
                </c:pt>
                <c:pt idx="89">
                  <c:v>41977.708333333336</c:v>
                </c:pt>
                <c:pt idx="90">
                  <c:v>41977.75</c:v>
                </c:pt>
                <c:pt idx="91">
                  <c:v>41977.791666666664</c:v>
                </c:pt>
                <c:pt idx="92">
                  <c:v>41977.833333333336</c:v>
                </c:pt>
                <c:pt idx="93">
                  <c:v>41977.875</c:v>
                </c:pt>
                <c:pt idx="94">
                  <c:v>41977.916666666664</c:v>
                </c:pt>
                <c:pt idx="95">
                  <c:v>41977.958333333336</c:v>
                </c:pt>
                <c:pt idx="96">
                  <c:v>41977</c:v>
                </c:pt>
                <c:pt idx="97">
                  <c:v>41978.041666666664</c:v>
                </c:pt>
                <c:pt idx="98">
                  <c:v>41978.083333333336</c:v>
                </c:pt>
                <c:pt idx="99">
                  <c:v>41978.125</c:v>
                </c:pt>
                <c:pt idx="100">
                  <c:v>41978.166666666664</c:v>
                </c:pt>
                <c:pt idx="101">
                  <c:v>41978.208333333336</c:v>
                </c:pt>
                <c:pt idx="102">
                  <c:v>41978.25</c:v>
                </c:pt>
                <c:pt idx="103">
                  <c:v>41978.291666666664</c:v>
                </c:pt>
                <c:pt idx="104">
                  <c:v>41978.333333333336</c:v>
                </c:pt>
                <c:pt idx="105">
                  <c:v>41978.375</c:v>
                </c:pt>
                <c:pt idx="106">
                  <c:v>41978.416666666664</c:v>
                </c:pt>
                <c:pt idx="107">
                  <c:v>41978.458333333336</c:v>
                </c:pt>
                <c:pt idx="108">
                  <c:v>41978.5</c:v>
                </c:pt>
                <c:pt idx="109">
                  <c:v>41978.541666666664</c:v>
                </c:pt>
                <c:pt idx="110">
                  <c:v>41978.583333333336</c:v>
                </c:pt>
                <c:pt idx="111">
                  <c:v>41978.625</c:v>
                </c:pt>
                <c:pt idx="112">
                  <c:v>41978.666666666664</c:v>
                </c:pt>
                <c:pt idx="113">
                  <c:v>41978.708333333336</c:v>
                </c:pt>
                <c:pt idx="114">
                  <c:v>41978.75</c:v>
                </c:pt>
                <c:pt idx="115">
                  <c:v>41978.791666666664</c:v>
                </c:pt>
                <c:pt idx="116">
                  <c:v>41978.833333333336</c:v>
                </c:pt>
                <c:pt idx="117">
                  <c:v>41978.875</c:v>
                </c:pt>
                <c:pt idx="118">
                  <c:v>41978.916666666664</c:v>
                </c:pt>
                <c:pt idx="119">
                  <c:v>41978.958333333336</c:v>
                </c:pt>
                <c:pt idx="120">
                  <c:v>41979</c:v>
                </c:pt>
                <c:pt idx="121">
                  <c:v>41979.041666666664</c:v>
                </c:pt>
                <c:pt idx="122">
                  <c:v>41979.083333333336</c:v>
                </c:pt>
                <c:pt idx="123">
                  <c:v>41979.125</c:v>
                </c:pt>
                <c:pt idx="124">
                  <c:v>41979.166666666664</c:v>
                </c:pt>
                <c:pt idx="125">
                  <c:v>41979.208333333336</c:v>
                </c:pt>
                <c:pt idx="126">
                  <c:v>41979.25</c:v>
                </c:pt>
                <c:pt idx="127">
                  <c:v>41979.291666666664</c:v>
                </c:pt>
                <c:pt idx="128">
                  <c:v>41979.333333333336</c:v>
                </c:pt>
                <c:pt idx="129">
                  <c:v>41979.375</c:v>
                </c:pt>
                <c:pt idx="130">
                  <c:v>41979.416666666664</c:v>
                </c:pt>
                <c:pt idx="131">
                  <c:v>41979.458333333336</c:v>
                </c:pt>
                <c:pt idx="132">
                  <c:v>41979.5</c:v>
                </c:pt>
                <c:pt idx="133">
                  <c:v>41979.541666666664</c:v>
                </c:pt>
                <c:pt idx="134">
                  <c:v>41979.583333333336</c:v>
                </c:pt>
                <c:pt idx="135">
                  <c:v>41979.625</c:v>
                </c:pt>
                <c:pt idx="136">
                  <c:v>41979.666666666664</c:v>
                </c:pt>
                <c:pt idx="137">
                  <c:v>41979.708333333336</c:v>
                </c:pt>
                <c:pt idx="138">
                  <c:v>41979.75</c:v>
                </c:pt>
                <c:pt idx="139">
                  <c:v>41979.791666666664</c:v>
                </c:pt>
                <c:pt idx="140">
                  <c:v>41979.833333333336</c:v>
                </c:pt>
                <c:pt idx="141">
                  <c:v>41979.875</c:v>
                </c:pt>
                <c:pt idx="142">
                  <c:v>41979.916666666664</c:v>
                </c:pt>
                <c:pt idx="143">
                  <c:v>41979.958333333336</c:v>
                </c:pt>
                <c:pt idx="144">
                  <c:v>41980</c:v>
                </c:pt>
                <c:pt idx="145">
                  <c:v>41980.041666666664</c:v>
                </c:pt>
                <c:pt idx="146">
                  <c:v>41980.083333333336</c:v>
                </c:pt>
                <c:pt idx="147">
                  <c:v>41980.125</c:v>
                </c:pt>
                <c:pt idx="148">
                  <c:v>41980.166666666664</c:v>
                </c:pt>
                <c:pt idx="149">
                  <c:v>41980.208333333336</c:v>
                </c:pt>
                <c:pt idx="150">
                  <c:v>41980.25</c:v>
                </c:pt>
                <c:pt idx="151">
                  <c:v>41980.291666666664</c:v>
                </c:pt>
                <c:pt idx="152">
                  <c:v>41980.333333333336</c:v>
                </c:pt>
                <c:pt idx="153">
                  <c:v>41980.375</c:v>
                </c:pt>
                <c:pt idx="154">
                  <c:v>41980.416666666664</c:v>
                </c:pt>
                <c:pt idx="155">
                  <c:v>41980.458333333336</c:v>
                </c:pt>
                <c:pt idx="156">
                  <c:v>41980.5</c:v>
                </c:pt>
                <c:pt idx="157">
                  <c:v>41980.541666666664</c:v>
                </c:pt>
                <c:pt idx="158">
                  <c:v>41980.583333333336</c:v>
                </c:pt>
                <c:pt idx="159">
                  <c:v>41980.625</c:v>
                </c:pt>
                <c:pt idx="160">
                  <c:v>41980.666666666664</c:v>
                </c:pt>
                <c:pt idx="161">
                  <c:v>41980.708333333336</c:v>
                </c:pt>
                <c:pt idx="162">
                  <c:v>41980.75</c:v>
                </c:pt>
                <c:pt idx="163">
                  <c:v>41980.791666666664</c:v>
                </c:pt>
                <c:pt idx="164">
                  <c:v>41980.833333333336</c:v>
                </c:pt>
                <c:pt idx="165">
                  <c:v>41980.875</c:v>
                </c:pt>
                <c:pt idx="166">
                  <c:v>41980.916666666664</c:v>
                </c:pt>
                <c:pt idx="167">
                  <c:v>41980.958333333336</c:v>
                </c:pt>
                <c:pt idx="168">
                  <c:v>41981</c:v>
                </c:pt>
                <c:pt idx="169">
                  <c:v>41981.041666666664</c:v>
                </c:pt>
                <c:pt idx="170">
                  <c:v>41981.083333333336</c:v>
                </c:pt>
                <c:pt idx="171">
                  <c:v>41981.125</c:v>
                </c:pt>
                <c:pt idx="172">
                  <c:v>41981.166666666664</c:v>
                </c:pt>
                <c:pt idx="173">
                  <c:v>41981.208333333336</c:v>
                </c:pt>
                <c:pt idx="174">
                  <c:v>41981.25</c:v>
                </c:pt>
                <c:pt idx="175">
                  <c:v>41981.291666666664</c:v>
                </c:pt>
                <c:pt idx="176">
                  <c:v>41981.333333333336</c:v>
                </c:pt>
                <c:pt idx="177">
                  <c:v>41981.375</c:v>
                </c:pt>
                <c:pt idx="178">
                  <c:v>41981.416666666664</c:v>
                </c:pt>
                <c:pt idx="179">
                  <c:v>41981.458333333336</c:v>
                </c:pt>
                <c:pt idx="180">
                  <c:v>41981.5</c:v>
                </c:pt>
                <c:pt idx="181">
                  <c:v>41981.541666666664</c:v>
                </c:pt>
                <c:pt idx="182">
                  <c:v>41981.583333333336</c:v>
                </c:pt>
                <c:pt idx="183">
                  <c:v>41981.625</c:v>
                </c:pt>
                <c:pt idx="184">
                  <c:v>41981.666666666664</c:v>
                </c:pt>
                <c:pt idx="185">
                  <c:v>41981.708333333336</c:v>
                </c:pt>
                <c:pt idx="186">
                  <c:v>41981.75</c:v>
                </c:pt>
                <c:pt idx="187">
                  <c:v>41981.791666666664</c:v>
                </c:pt>
                <c:pt idx="188">
                  <c:v>41981.833333333336</c:v>
                </c:pt>
                <c:pt idx="189">
                  <c:v>41981.875</c:v>
                </c:pt>
                <c:pt idx="190">
                  <c:v>41981.916666666664</c:v>
                </c:pt>
                <c:pt idx="191">
                  <c:v>41981.958333333336</c:v>
                </c:pt>
                <c:pt idx="192">
                  <c:v>41982</c:v>
                </c:pt>
                <c:pt idx="193">
                  <c:v>41982.041666666664</c:v>
                </c:pt>
                <c:pt idx="194">
                  <c:v>41982.083333333336</c:v>
                </c:pt>
                <c:pt idx="195">
                  <c:v>41982.125</c:v>
                </c:pt>
                <c:pt idx="196">
                  <c:v>41982.166666666664</c:v>
                </c:pt>
                <c:pt idx="197">
                  <c:v>41982.208333333336</c:v>
                </c:pt>
                <c:pt idx="198">
                  <c:v>41982.25</c:v>
                </c:pt>
                <c:pt idx="199">
                  <c:v>41982.291666666664</c:v>
                </c:pt>
                <c:pt idx="200">
                  <c:v>41982.333333333336</c:v>
                </c:pt>
                <c:pt idx="201">
                  <c:v>41982.375</c:v>
                </c:pt>
                <c:pt idx="202">
                  <c:v>41982.416678240741</c:v>
                </c:pt>
                <c:pt idx="203">
                  <c:v>41982.458344907405</c:v>
                </c:pt>
                <c:pt idx="204">
                  <c:v>41982.500011574077</c:v>
                </c:pt>
                <c:pt idx="205">
                  <c:v>41982.541678240741</c:v>
                </c:pt>
                <c:pt idx="206">
                  <c:v>41982.583344907405</c:v>
                </c:pt>
                <c:pt idx="207">
                  <c:v>41982.625011574077</c:v>
                </c:pt>
                <c:pt idx="208">
                  <c:v>41982.666678240741</c:v>
                </c:pt>
                <c:pt idx="209">
                  <c:v>41982.708344907405</c:v>
                </c:pt>
                <c:pt idx="210">
                  <c:v>41982.750011574077</c:v>
                </c:pt>
                <c:pt idx="211">
                  <c:v>41982.791678240741</c:v>
                </c:pt>
                <c:pt idx="212">
                  <c:v>41982.833344907405</c:v>
                </c:pt>
                <c:pt idx="213">
                  <c:v>41982.875011574077</c:v>
                </c:pt>
                <c:pt idx="214">
                  <c:v>41982.916678240741</c:v>
                </c:pt>
                <c:pt idx="215">
                  <c:v>41982.958344907405</c:v>
                </c:pt>
                <c:pt idx="216">
                  <c:v>41983.000011574077</c:v>
                </c:pt>
                <c:pt idx="217">
                  <c:v>41983.041678240741</c:v>
                </c:pt>
                <c:pt idx="218">
                  <c:v>41983.083344907405</c:v>
                </c:pt>
                <c:pt idx="219">
                  <c:v>41983.125011574077</c:v>
                </c:pt>
                <c:pt idx="220">
                  <c:v>41983.166678240741</c:v>
                </c:pt>
                <c:pt idx="221">
                  <c:v>41983.208344907405</c:v>
                </c:pt>
                <c:pt idx="222">
                  <c:v>41983.250011574077</c:v>
                </c:pt>
                <c:pt idx="223">
                  <c:v>41983.291678240741</c:v>
                </c:pt>
                <c:pt idx="224">
                  <c:v>41983.333344907405</c:v>
                </c:pt>
                <c:pt idx="225">
                  <c:v>41983.375011574077</c:v>
                </c:pt>
                <c:pt idx="226">
                  <c:v>41983.416678240741</c:v>
                </c:pt>
                <c:pt idx="227">
                  <c:v>41983.458344907405</c:v>
                </c:pt>
                <c:pt idx="228">
                  <c:v>41983.500011574077</c:v>
                </c:pt>
                <c:pt idx="229">
                  <c:v>41983.541678240741</c:v>
                </c:pt>
                <c:pt idx="230">
                  <c:v>41983.583344907405</c:v>
                </c:pt>
                <c:pt idx="231">
                  <c:v>41983.625011574077</c:v>
                </c:pt>
                <c:pt idx="232">
                  <c:v>41983.666678240741</c:v>
                </c:pt>
                <c:pt idx="233">
                  <c:v>41983.708344907405</c:v>
                </c:pt>
                <c:pt idx="234">
                  <c:v>41983.750011574077</c:v>
                </c:pt>
                <c:pt idx="235">
                  <c:v>41983.791678240741</c:v>
                </c:pt>
                <c:pt idx="236">
                  <c:v>41983.833344907405</c:v>
                </c:pt>
                <c:pt idx="237">
                  <c:v>41983.875011574077</c:v>
                </c:pt>
                <c:pt idx="238">
                  <c:v>41983.916678240741</c:v>
                </c:pt>
                <c:pt idx="239">
                  <c:v>41983.958344907405</c:v>
                </c:pt>
                <c:pt idx="240">
                  <c:v>41984.000011574077</c:v>
                </c:pt>
                <c:pt idx="241">
                  <c:v>41984.041678240741</c:v>
                </c:pt>
                <c:pt idx="242">
                  <c:v>41984.083344907405</c:v>
                </c:pt>
                <c:pt idx="243">
                  <c:v>41984.125011574077</c:v>
                </c:pt>
                <c:pt idx="244">
                  <c:v>41984.166678240741</c:v>
                </c:pt>
                <c:pt idx="245">
                  <c:v>41984.208344907405</c:v>
                </c:pt>
                <c:pt idx="246">
                  <c:v>41984.250011574077</c:v>
                </c:pt>
                <c:pt idx="247">
                  <c:v>41984.291678240741</c:v>
                </c:pt>
                <c:pt idx="248">
                  <c:v>41984.333344907405</c:v>
                </c:pt>
                <c:pt idx="249">
                  <c:v>41984.375011574077</c:v>
                </c:pt>
                <c:pt idx="250">
                  <c:v>41984.416678240741</c:v>
                </c:pt>
                <c:pt idx="251">
                  <c:v>41984.458344907405</c:v>
                </c:pt>
                <c:pt idx="252">
                  <c:v>41984.500011574077</c:v>
                </c:pt>
                <c:pt idx="253">
                  <c:v>41984.541678240741</c:v>
                </c:pt>
                <c:pt idx="254">
                  <c:v>41984.583344907405</c:v>
                </c:pt>
                <c:pt idx="255">
                  <c:v>41984.625011574077</c:v>
                </c:pt>
                <c:pt idx="256">
                  <c:v>41984.666678240741</c:v>
                </c:pt>
                <c:pt idx="257">
                  <c:v>41984.708344907405</c:v>
                </c:pt>
                <c:pt idx="258">
                  <c:v>41984.750011574077</c:v>
                </c:pt>
                <c:pt idx="259">
                  <c:v>41984.791678240741</c:v>
                </c:pt>
                <c:pt idx="260">
                  <c:v>41984.833344907405</c:v>
                </c:pt>
                <c:pt idx="261">
                  <c:v>41984.875011574077</c:v>
                </c:pt>
                <c:pt idx="262">
                  <c:v>41984.916678240741</c:v>
                </c:pt>
                <c:pt idx="263">
                  <c:v>41984.958344907405</c:v>
                </c:pt>
                <c:pt idx="264">
                  <c:v>41985.000011574077</c:v>
                </c:pt>
                <c:pt idx="265">
                  <c:v>41985.041678240741</c:v>
                </c:pt>
                <c:pt idx="266">
                  <c:v>41985.083344907405</c:v>
                </c:pt>
                <c:pt idx="267">
                  <c:v>41985.125011574077</c:v>
                </c:pt>
                <c:pt idx="268">
                  <c:v>41985.166678240741</c:v>
                </c:pt>
                <c:pt idx="269">
                  <c:v>41985.208344907405</c:v>
                </c:pt>
                <c:pt idx="270">
                  <c:v>41985.250011574077</c:v>
                </c:pt>
                <c:pt idx="271">
                  <c:v>41985.291678240741</c:v>
                </c:pt>
                <c:pt idx="272">
                  <c:v>41985.333344907405</c:v>
                </c:pt>
                <c:pt idx="273">
                  <c:v>41985.375011574077</c:v>
                </c:pt>
                <c:pt idx="274">
                  <c:v>41985.416678240741</c:v>
                </c:pt>
                <c:pt idx="275">
                  <c:v>41985.458344907405</c:v>
                </c:pt>
                <c:pt idx="276">
                  <c:v>41985.500011574077</c:v>
                </c:pt>
                <c:pt idx="277">
                  <c:v>41985.541678240741</c:v>
                </c:pt>
                <c:pt idx="278">
                  <c:v>41985.583344907405</c:v>
                </c:pt>
                <c:pt idx="279">
                  <c:v>41985.625011574077</c:v>
                </c:pt>
                <c:pt idx="280">
                  <c:v>41985.666678240741</c:v>
                </c:pt>
                <c:pt idx="281">
                  <c:v>41985.708344907405</c:v>
                </c:pt>
                <c:pt idx="282">
                  <c:v>41985.750011574077</c:v>
                </c:pt>
                <c:pt idx="283">
                  <c:v>41985.791678240741</c:v>
                </c:pt>
                <c:pt idx="284">
                  <c:v>41985.833344907405</c:v>
                </c:pt>
                <c:pt idx="285">
                  <c:v>41985.875011574077</c:v>
                </c:pt>
                <c:pt idx="286">
                  <c:v>41985.916678240741</c:v>
                </c:pt>
                <c:pt idx="287">
                  <c:v>41985.958344907405</c:v>
                </c:pt>
                <c:pt idx="288">
                  <c:v>41986.000011574077</c:v>
                </c:pt>
                <c:pt idx="289">
                  <c:v>41986.041678240741</c:v>
                </c:pt>
                <c:pt idx="290">
                  <c:v>41986.083344907405</c:v>
                </c:pt>
                <c:pt idx="291">
                  <c:v>41986.125011574077</c:v>
                </c:pt>
                <c:pt idx="292">
                  <c:v>41986.166678240741</c:v>
                </c:pt>
                <c:pt idx="293">
                  <c:v>41986.208344907405</c:v>
                </c:pt>
                <c:pt idx="294">
                  <c:v>41986.250011574077</c:v>
                </c:pt>
                <c:pt idx="295">
                  <c:v>41986.291678240741</c:v>
                </c:pt>
                <c:pt idx="296">
                  <c:v>41986.333344907405</c:v>
                </c:pt>
                <c:pt idx="297">
                  <c:v>41986.375011574077</c:v>
                </c:pt>
                <c:pt idx="298">
                  <c:v>41986.416678240741</c:v>
                </c:pt>
                <c:pt idx="299">
                  <c:v>41986.458344907405</c:v>
                </c:pt>
                <c:pt idx="300">
                  <c:v>41986.500011574077</c:v>
                </c:pt>
                <c:pt idx="301">
                  <c:v>41986.541678240741</c:v>
                </c:pt>
                <c:pt idx="302">
                  <c:v>41986.583344907405</c:v>
                </c:pt>
                <c:pt idx="303">
                  <c:v>41986.625011574077</c:v>
                </c:pt>
                <c:pt idx="304">
                  <c:v>41986.666678240741</c:v>
                </c:pt>
                <c:pt idx="305">
                  <c:v>41986.708344907405</c:v>
                </c:pt>
                <c:pt idx="306">
                  <c:v>41986.750011574077</c:v>
                </c:pt>
                <c:pt idx="307">
                  <c:v>41986.791678240741</c:v>
                </c:pt>
                <c:pt idx="308">
                  <c:v>41986.833344907405</c:v>
                </c:pt>
                <c:pt idx="309">
                  <c:v>41986.875011574077</c:v>
                </c:pt>
                <c:pt idx="310">
                  <c:v>41986.916678240741</c:v>
                </c:pt>
                <c:pt idx="311">
                  <c:v>41986.958344907405</c:v>
                </c:pt>
                <c:pt idx="312">
                  <c:v>41987.000011574077</c:v>
                </c:pt>
                <c:pt idx="313">
                  <c:v>41987.041678240741</c:v>
                </c:pt>
                <c:pt idx="314">
                  <c:v>41987.083344907405</c:v>
                </c:pt>
                <c:pt idx="315">
                  <c:v>41987.125011574077</c:v>
                </c:pt>
                <c:pt idx="316">
                  <c:v>41987.166678240741</c:v>
                </c:pt>
                <c:pt idx="317">
                  <c:v>41987.208344907405</c:v>
                </c:pt>
                <c:pt idx="318">
                  <c:v>41987.250011574077</c:v>
                </c:pt>
                <c:pt idx="319">
                  <c:v>41987.291678240741</c:v>
                </c:pt>
                <c:pt idx="320">
                  <c:v>41987.333344907405</c:v>
                </c:pt>
                <c:pt idx="321">
                  <c:v>41987.375011574077</c:v>
                </c:pt>
                <c:pt idx="322">
                  <c:v>41987.416678240741</c:v>
                </c:pt>
                <c:pt idx="323">
                  <c:v>41987.458344907405</c:v>
                </c:pt>
                <c:pt idx="324">
                  <c:v>41987.500011574077</c:v>
                </c:pt>
                <c:pt idx="325">
                  <c:v>41987.541678240741</c:v>
                </c:pt>
                <c:pt idx="326">
                  <c:v>41987.583344907405</c:v>
                </c:pt>
                <c:pt idx="327">
                  <c:v>41987.625011574077</c:v>
                </c:pt>
                <c:pt idx="328">
                  <c:v>41987.666678240741</c:v>
                </c:pt>
                <c:pt idx="329">
                  <c:v>41987.708344907405</c:v>
                </c:pt>
                <c:pt idx="330">
                  <c:v>41987.750011574077</c:v>
                </c:pt>
                <c:pt idx="331">
                  <c:v>41987.791678240741</c:v>
                </c:pt>
                <c:pt idx="332">
                  <c:v>41987.833344907405</c:v>
                </c:pt>
                <c:pt idx="333">
                  <c:v>41987.875011574077</c:v>
                </c:pt>
                <c:pt idx="334">
                  <c:v>41987.916678240741</c:v>
                </c:pt>
                <c:pt idx="335">
                  <c:v>41987.958344907405</c:v>
                </c:pt>
                <c:pt idx="336">
                  <c:v>41988.000011574077</c:v>
                </c:pt>
                <c:pt idx="337">
                  <c:v>41988.041678240741</c:v>
                </c:pt>
                <c:pt idx="338">
                  <c:v>41988.083344907405</c:v>
                </c:pt>
                <c:pt idx="339">
                  <c:v>41988.125011574077</c:v>
                </c:pt>
                <c:pt idx="340">
                  <c:v>41988.166678240741</c:v>
                </c:pt>
                <c:pt idx="341">
                  <c:v>41988.208344907405</c:v>
                </c:pt>
                <c:pt idx="342">
                  <c:v>41988.250011574077</c:v>
                </c:pt>
                <c:pt idx="343">
                  <c:v>41988.291678240741</c:v>
                </c:pt>
                <c:pt idx="344">
                  <c:v>41988.333344907405</c:v>
                </c:pt>
                <c:pt idx="345">
                  <c:v>41988.375011574077</c:v>
                </c:pt>
                <c:pt idx="346">
                  <c:v>41988.416678240741</c:v>
                </c:pt>
                <c:pt idx="347">
                  <c:v>41988.458344907405</c:v>
                </c:pt>
                <c:pt idx="348">
                  <c:v>41988.500011574077</c:v>
                </c:pt>
                <c:pt idx="349">
                  <c:v>41988.541678240741</c:v>
                </c:pt>
                <c:pt idx="350">
                  <c:v>41988.583344907405</c:v>
                </c:pt>
                <c:pt idx="351">
                  <c:v>41988.625011574077</c:v>
                </c:pt>
                <c:pt idx="352">
                  <c:v>41988.666678240741</c:v>
                </c:pt>
                <c:pt idx="353">
                  <c:v>41988.708344907405</c:v>
                </c:pt>
                <c:pt idx="354">
                  <c:v>41988.750011574077</c:v>
                </c:pt>
                <c:pt idx="355">
                  <c:v>41988.791678240741</c:v>
                </c:pt>
                <c:pt idx="356">
                  <c:v>41988.833344907405</c:v>
                </c:pt>
                <c:pt idx="357">
                  <c:v>41988.875011574077</c:v>
                </c:pt>
                <c:pt idx="358">
                  <c:v>41988.916678240741</c:v>
                </c:pt>
                <c:pt idx="359">
                  <c:v>41988.958344907405</c:v>
                </c:pt>
                <c:pt idx="360">
                  <c:v>41989.000011574077</c:v>
                </c:pt>
                <c:pt idx="361">
                  <c:v>41989.041678240741</c:v>
                </c:pt>
                <c:pt idx="362">
                  <c:v>41989.083344907405</c:v>
                </c:pt>
                <c:pt idx="363">
                  <c:v>41989.125011574077</c:v>
                </c:pt>
                <c:pt idx="364">
                  <c:v>41989.166678240741</c:v>
                </c:pt>
                <c:pt idx="365">
                  <c:v>41989.208344907405</c:v>
                </c:pt>
                <c:pt idx="366">
                  <c:v>41989.250011574077</c:v>
                </c:pt>
                <c:pt idx="367">
                  <c:v>41989.291678240741</c:v>
                </c:pt>
                <c:pt idx="368">
                  <c:v>41989.333344907405</c:v>
                </c:pt>
                <c:pt idx="369">
                  <c:v>41989.375011574077</c:v>
                </c:pt>
                <c:pt idx="370">
                  <c:v>41989.416678240741</c:v>
                </c:pt>
                <c:pt idx="371">
                  <c:v>41989.458344907405</c:v>
                </c:pt>
                <c:pt idx="372">
                  <c:v>41989.500011574077</c:v>
                </c:pt>
                <c:pt idx="373">
                  <c:v>41989.541678240741</c:v>
                </c:pt>
                <c:pt idx="374">
                  <c:v>41989.583344907405</c:v>
                </c:pt>
                <c:pt idx="375">
                  <c:v>41989.625011574077</c:v>
                </c:pt>
                <c:pt idx="376">
                  <c:v>41989.666678240741</c:v>
                </c:pt>
                <c:pt idx="377">
                  <c:v>41989.708344907405</c:v>
                </c:pt>
                <c:pt idx="378">
                  <c:v>41989.750011574077</c:v>
                </c:pt>
                <c:pt idx="379">
                  <c:v>41989.791678240741</c:v>
                </c:pt>
                <c:pt idx="380">
                  <c:v>41989.833344907405</c:v>
                </c:pt>
                <c:pt idx="381">
                  <c:v>41989.875011574077</c:v>
                </c:pt>
                <c:pt idx="382">
                  <c:v>41989.916678240741</c:v>
                </c:pt>
                <c:pt idx="383">
                  <c:v>41989.958344907405</c:v>
                </c:pt>
                <c:pt idx="384">
                  <c:v>41990.000011574077</c:v>
                </c:pt>
                <c:pt idx="385">
                  <c:v>41990.041678240741</c:v>
                </c:pt>
                <c:pt idx="386">
                  <c:v>41990.083344907405</c:v>
                </c:pt>
                <c:pt idx="387">
                  <c:v>41990.125011574077</c:v>
                </c:pt>
                <c:pt idx="388">
                  <c:v>41990.166678240741</c:v>
                </c:pt>
                <c:pt idx="389">
                  <c:v>41990.208344907405</c:v>
                </c:pt>
                <c:pt idx="390">
                  <c:v>41990.250011574077</c:v>
                </c:pt>
                <c:pt idx="391">
                  <c:v>41990.291678240741</c:v>
                </c:pt>
                <c:pt idx="392">
                  <c:v>41990.333344907405</c:v>
                </c:pt>
                <c:pt idx="393">
                  <c:v>41990.375011574077</c:v>
                </c:pt>
                <c:pt idx="394">
                  <c:v>41990.416678240741</c:v>
                </c:pt>
                <c:pt idx="395">
                  <c:v>41990.458344907405</c:v>
                </c:pt>
                <c:pt idx="396">
                  <c:v>41990.500011574077</c:v>
                </c:pt>
                <c:pt idx="397">
                  <c:v>41990.541678240741</c:v>
                </c:pt>
                <c:pt idx="398">
                  <c:v>41990.583344907405</c:v>
                </c:pt>
                <c:pt idx="399">
                  <c:v>41990.625011574077</c:v>
                </c:pt>
                <c:pt idx="400">
                  <c:v>41990.666678240741</c:v>
                </c:pt>
                <c:pt idx="401">
                  <c:v>41990.708356481482</c:v>
                </c:pt>
                <c:pt idx="402">
                  <c:v>41990.750023148146</c:v>
                </c:pt>
                <c:pt idx="403">
                  <c:v>41990.791689814818</c:v>
                </c:pt>
                <c:pt idx="404">
                  <c:v>41990.833356481482</c:v>
                </c:pt>
                <c:pt idx="405">
                  <c:v>41990.875023148146</c:v>
                </c:pt>
                <c:pt idx="406">
                  <c:v>41990.916689814818</c:v>
                </c:pt>
                <c:pt idx="407">
                  <c:v>41990.958356481482</c:v>
                </c:pt>
                <c:pt idx="408">
                  <c:v>41991.000023148146</c:v>
                </c:pt>
                <c:pt idx="409">
                  <c:v>41991.041689814818</c:v>
                </c:pt>
                <c:pt idx="410">
                  <c:v>41991.083356481482</c:v>
                </c:pt>
                <c:pt idx="411">
                  <c:v>41991.125023148146</c:v>
                </c:pt>
                <c:pt idx="412">
                  <c:v>41991.166689814818</c:v>
                </c:pt>
                <c:pt idx="413">
                  <c:v>41991.208356481482</c:v>
                </c:pt>
                <c:pt idx="414">
                  <c:v>41991.250023148146</c:v>
                </c:pt>
                <c:pt idx="415">
                  <c:v>41991.291689814818</c:v>
                </c:pt>
                <c:pt idx="416">
                  <c:v>41991.333356481482</c:v>
                </c:pt>
                <c:pt idx="417">
                  <c:v>41991.375023148146</c:v>
                </c:pt>
                <c:pt idx="418">
                  <c:v>41991.416689814818</c:v>
                </c:pt>
                <c:pt idx="419">
                  <c:v>41991.458356481482</c:v>
                </c:pt>
                <c:pt idx="420">
                  <c:v>41991.500023148146</c:v>
                </c:pt>
                <c:pt idx="421">
                  <c:v>41991.541689814818</c:v>
                </c:pt>
                <c:pt idx="422">
                  <c:v>41991.583356481482</c:v>
                </c:pt>
                <c:pt idx="423">
                  <c:v>41991.625023148146</c:v>
                </c:pt>
                <c:pt idx="424">
                  <c:v>41991.666689814818</c:v>
                </c:pt>
                <c:pt idx="425">
                  <c:v>41991.708356481482</c:v>
                </c:pt>
                <c:pt idx="426">
                  <c:v>41991.750023148146</c:v>
                </c:pt>
                <c:pt idx="427">
                  <c:v>41991.791689814818</c:v>
                </c:pt>
                <c:pt idx="428">
                  <c:v>41991.833356481482</c:v>
                </c:pt>
                <c:pt idx="429">
                  <c:v>41991.875023148146</c:v>
                </c:pt>
                <c:pt idx="430">
                  <c:v>41991.916689814818</c:v>
                </c:pt>
                <c:pt idx="431">
                  <c:v>41991.958356481482</c:v>
                </c:pt>
                <c:pt idx="432">
                  <c:v>41992.000023148146</c:v>
                </c:pt>
                <c:pt idx="433">
                  <c:v>41992.041689814818</c:v>
                </c:pt>
                <c:pt idx="434">
                  <c:v>41992.083356481482</c:v>
                </c:pt>
                <c:pt idx="435">
                  <c:v>41992.125023148146</c:v>
                </c:pt>
                <c:pt idx="436">
                  <c:v>41992.166689814818</c:v>
                </c:pt>
                <c:pt idx="437">
                  <c:v>41992.208356481482</c:v>
                </c:pt>
                <c:pt idx="438">
                  <c:v>41992.250023148146</c:v>
                </c:pt>
                <c:pt idx="439">
                  <c:v>41992.291689814818</c:v>
                </c:pt>
                <c:pt idx="440">
                  <c:v>41992.333356481482</c:v>
                </c:pt>
                <c:pt idx="441">
                  <c:v>41992.375023148146</c:v>
                </c:pt>
                <c:pt idx="442">
                  <c:v>41992.416689814818</c:v>
                </c:pt>
                <c:pt idx="443">
                  <c:v>41992.458356481482</c:v>
                </c:pt>
                <c:pt idx="444">
                  <c:v>41992.500023148146</c:v>
                </c:pt>
                <c:pt idx="445">
                  <c:v>41992.541689814818</c:v>
                </c:pt>
                <c:pt idx="446">
                  <c:v>41992.583356481482</c:v>
                </c:pt>
                <c:pt idx="447">
                  <c:v>41992.625023148146</c:v>
                </c:pt>
                <c:pt idx="448">
                  <c:v>41992.666689814818</c:v>
                </c:pt>
                <c:pt idx="449">
                  <c:v>41992.708356481482</c:v>
                </c:pt>
                <c:pt idx="450">
                  <c:v>41992.750023148146</c:v>
                </c:pt>
                <c:pt idx="451">
                  <c:v>41992.791689814818</c:v>
                </c:pt>
                <c:pt idx="452">
                  <c:v>41992.833356481482</c:v>
                </c:pt>
                <c:pt idx="453">
                  <c:v>41992.875023148146</c:v>
                </c:pt>
                <c:pt idx="454">
                  <c:v>41992.916689814818</c:v>
                </c:pt>
                <c:pt idx="455">
                  <c:v>41992.958356481482</c:v>
                </c:pt>
                <c:pt idx="456">
                  <c:v>41993.000023148146</c:v>
                </c:pt>
                <c:pt idx="457">
                  <c:v>41993.041689814818</c:v>
                </c:pt>
                <c:pt idx="458">
                  <c:v>41993.083356481482</c:v>
                </c:pt>
                <c:pt idx="459">
                  <c:v>41993.125023148146</c:v>
                </c:pt>
                <c:pt idx="460">
                  <c:v>41993.166689814818</c:v>
                </c:pt>
                <c:pt idx="461">
                  <c:v>41993.208356481482</c:v>
                </c:pt>
                <c:pt idx="462">
                  <c:v>41993.250023148146</c:v>
                </c:pt>
                <c:pt idx="463">
                  <c:v>41993.291689814818</c:v>
                </c:pt>
                <c:pt idx="464">
                  <c:v>41993.333356481482</c:v>
                </c:pt>
                <c:pt idx="465">
                  <c:v>41993.375023148146</c:v>
                </c:pt>
                <c:pt idx="466">
                  <c:v>41993.416689814818</c:v>
                </c:pt>
                <c:pt idx="467">
                  <c:v>41993.458356481482</c:v>
                </c:pt>
                <c:pt idx="468">
                  <c:v>41993.500023148146</c:v>
                </c:pt>
                <c:pt idx="469">
                  <c:v>41993.541689814818</c:v>
                </c:pt>
                <c:pt idx="470">
                  <c:v>41993.583356481482</c:v>
                </c:pt>
                <c:pt idx="471">
                  <c:v>41993.625023148146</c:v>
                </c:pt>
                <c:pt idx="472">
                  <c:v>41993.666689814818</c:v>
                </c:pt>
                <c:pt idx="473">
                  <c:v>41993.708356481482</c:v>
                </c:pt>
                <c:pt idx="474">
                  <c:v>41993.750023148146</c:v>
                </c:pt>
                <c:pt idx="475">
                  <c:v>41993.791689814818</c:v>
                </c:pt>
                <c:pt idx="476">
                  <c:v>41993.833356481482</c:v>
                </c:pt>
                <c:pt idx="477">
                  <c:v>41993.875023148146</c:v>
                </c:pt>
                <c:pt idx="478">
                  <c:v>41993.916689814818</c:v>
                </c:pt>
                <c:pt idx="479">
                  <c:v>41993.958356481482</c:v>
                </c:pt>
                <c:pt idx="480">
                  <c:v>41994.000023148146</c:v>
                </c:pt>
                <c:pt idx="481">
                  <c:v>41994.041689814818</c:v>
                </c:pt>
                <c:pt idx="482">
                  <c:v>41994.083356481482</c:v>
                </c:pt>
                <c:pt idx="483">
                  <c:v>41994.125023148146</c:v>
                </c:pt>
                <c:pt idx="484">
                  <c:v>41994.166689814818</c:v>
                </c:pt>
                <c:pt idx="485">
                  <c:v>41994.208356481482</c:v>
                </c:pt>
                <c:pt idx="486">
                  <c:v>41994.250023148146</c:v>
                </c:pt>
                <c:pt idx="487">
                  <c:v>41994.291689814818</c:v>
                </c:pt>
                <c:pt idx="488">
                  <c:v>41994.333356481482</c:v>
                </c:pt>
                <c:pt idx="489">
                  <c:v>41994.375023148146</c:v>
                </c:pt>
                <c:pt idx="490">
                  <c:v>41994.416689814818</c:v>
                </c:pt>
                <c:pt idx="491">
                  <c:v>41994.458356481482</c:v>
                </c:pt>
                <c:pt idx="492">
                  <c:v>41994.500023148146</c:v>
                </c:pt>
                <c:pt idx="493">
                  <c:v>41994.541689814818</c:v>
                </c:pt>
                <c:pt idx="494">
                  <c:v>41994.583356481482</c:v>
                </c:pt>
                <c:pt idx="495">
                  <c:v>41994.625023148146</c:v>
                </c:pt>
                <c:pt idx="496">
                  <c:v>41994.666689814818</c:v>
                </c:pt>
                <c:pt idx="497">
                  <c:v>41994.708356481482</c:v>
                </c:pt>
                <c:pt idx="498">
                  <c:v>41994.750023148146</c:v>
                </c:pt>
                <c:pt idx="499">
                  <c:v>41994.791689814818</c:v>
                </c:pt>
                <c:pt idx="500">
                  <c:v>41994.833356481482</c:v>
                </c:pt>
                <c:pt idx="501">
                  <c:v>41994.875023148146</c:v>
                </c:pt>
                <c:pt idx="502">
                  <c:v>41994.916689814818</c:v>
                </c:pt>
                <c:pt idx="503">
                  <c:v>41994.958356481482</c:v>
                </c:pt>
                <c:pt idx="504">
                  <c:v>41995.000023148146</c:v>
                </c:pt>
                <c:pt idx="505">
                  <c:v>41995.041689814818</c:v>
                </c:pt>
                <c:pt idx="506">
                  <c:v>41995.083356481482</c:v>
                </c:pt>
                <c:pt idx="507">
                  <c:v>41995.125023148146</c:v>
                </c:pt>
                <c:pt idx="508">
                  <c:v>41995.166689814818</c:v>
                </c:pt>
                <c:pt idx="509">
                  <c:v>41995.208356481482</c:v>
                </c:pt>
                <c:pt idx="510">
                  <c:v>41995.250023148146</c:v>
                </c:pt>
                <c:pt idx="511">
                  <c:v>41995.291689814818</c:v>
                </c:pt>
                <c:pt idx="512">
                  <c:v>41995.333356481482</c:v>
                </c:pt>
                <c:pt idx="513">
                  <c:v>41995.375023148146</c:v>
                </c:pt>
                <c:pt idx="514">
                  <c:v>41995.416689814818</c:v>
                </c:pt>
                <c:pt idx="515">
                  <c:v>41995.458356481482</c:v>
                </c:pt>
                <c:pt idx="516">
                  <c:v>41995.500023148146</c:v>
                </c:pt>
                <c:pt idx="517">
                  <c:v>41995.541689814818</c:v>
                </c:pt>
                <c:pt idx="518">
                  <c:v>41995.583356481482</c:v>
                </c:pt>
                <c:pt idx="519">
                  <c:v>41995.625023148146</c:v>
                </c:pt>
                <c:pt idx="520">
                  <c:v>41995.666689814818</c:v>
                </c:pt>
                <c:pt idx="521">
                  <c:v>41995.708356481482</c:v>
                </c:pt>
                <c:pt idx="522">
                  <c:v>41995.750023148146</c:v>
                </c:pt>
                <c:pt idx="523">
                  <c:v>41995.791689814818</c:v>
                </c:pt>
                <c:pt idx="524">
                  <c:v>41995.833356481482</c:v>
                </c:pt>
                <c:pt idx="525">
                  <c:v>41995.875023148146</c:v>
                </c:pt>
                <c:pt idx="526">
                  <c:v>41995.916689814818</c:v>
                </c:pt>
                <c:pt idx="527">
                  <c:v>41995.958356481482</c:v>
                </c:pt>
                <c:pt idx="528">
                  <c:v>41996.000023148146</c:v>
                </c:pt>
                <c:pt idx="529">
                  <c:v>41996.041689814818</c:v>
                </c:pt>
                <c:pt idx="530">
                  <c:v>41996.083356481482</c:v>
                </c:pt>
                <c:pt idx="531">
                  <c:v>41996.125023148146</c:v>
                </c:pt>
                <c:pt idx="532">
                  <c:v>41996.166689814818</c:v>
                </c:pt>
                <c:pt idx="533">
                  <c:v>41996.208356481482</c:v>
                </c:pt>
                <c:pt idx="534">
                  <c:v>41996.250023148146</c:v>
                </c:pt>
                <c:pt idx="535">
                  <c:v>41996.291689814818</c:v>
                </c:pt>
                <c:pt idx="536">
                  <c:v>41996.333356481482</c:v>
                </c:pt>
                <c:pt idx="537">
                  <c:v>41996.375023148146</c:v>
                </c:pt>
                <c:pt idx="538">
                  <c:v>41996.416689814818</c:v>
                </c:pt>
                <c:pt idx="539">
                  <c:v>41996.458356481482</c:v>
                </c:pt>
                <c:pt idx="540">
                  <c:v>41996.500023148146</c:v>
                </c:pt>
                <c:pt idx="541">
                  <c:v>41996.541689814818</c:v>
                </c:pt>
                <c:pt idx="542">
                  <c:v>41996.583356481482</c:v>
                </c:pt>
                <c:pt idx="543">
                  <c:v>41996.625023148146</c:v>
                </c:pt>
                <c:pt idx="544">
                  <c:v>41996.666689814818</c:v>
                </c:pt>
                <c:pt idx="545">
                  <c:v>41996.708356481482</c:v>
                </c:pt>
                <c:pt idx="546">
                  <c:v>41996.750023148146</c:v>
                </c:pt>
                <c:pt idx="547">
                  <c:v>41996.791689814818</c:v>
                </c:pt>
                <c:pt idx="548">
                  <c:v>41996.833356481482</c:v>
                </c:pt>
                <c:pt idx="549">
                  <c:v>41996.875023148146</c:v>
                </c:pt>
                <c:pt idx="550">
                  <c:v>41996.916689814818</c:v>
                </c:pt>
                <c:pt idx="551">
                  <c:v>41996.958356481482</c:v>
                </c:pt>
                <c:pt idx="552">
                  <c:v>41997.000023148146</c:v>
                </c:pt>
                <c:pt idx="553">
                  <c:v>41997.041689814818</c:v>
                </c:pt>
                <c:pt idx="554">
                  <c:v>41997.083356481482</c:v>
                </c:pt>
                <c:pt idx="555">
                  <c:v>41997.125023148146</c:v>
                </c:pt>
                <c:pt idx="556">
                  <c:v>41997.166689814818</c:v>
                </c:pt>
                <c:pt idx="557">
                  <c:v>41997.208356481482</c:v>
                </c:pt>
                <c:pt idx="558">
                  <c:v>41997.250023148146</c:v>
                </c:pt>
                <c:pt idx="559">
                  <c:v>41997.291689814818</c:v>
                </c:pt>
                <c:pt idx="560">
                  <c:v>41997.333356481482</c:v>
                </c:pt>
                <c:pt idx="561">
                  <c:v>41997.375023148146</c:v>
                </c:pt>
                <c:pt idx="562">
                  <c:v>41997.416689814818</c:v>
                </c:pt>
                <c:pt idx="563">
                  <c:v>41997.458356481482</c:v>
                </c:pt>
                <c:pt idx="564">
                  <c:v>41997.500023148146</c:v>
                </c:pt>
                <c:pt idx="565">
                  <c:v>41997.541689814818</c:v>
                </c:pt>
                <c:pt idx="566">
                  <c:v>41997.583356481482</c:v>
                </c:pt>
                <c:pt idx="567">
                  <c:v>41997.625023148146</c:v>
                </c:pt>
                <c:pt idx="568">
                  <c:v>41997.666689814818</c:v>
                </c:pt>
                <c:pt idx="569">
                  <c:v>41997.708356481482</c:v>
                </c:pt>
                <c:pt idx="570">
                  <c:v>41997.750023148146</c:v>
                </c:pt>
                <c:pt idx="571">
                  <c:v>41997.791689814818</c:v>
                </c:pt>
                <c:pt idx="572">
                  <c:v>41997.833356481482</c:v>
                </c:pt>
                <c:pt idx="573">
                  <c:v>41997.875023148146</c:v>
                </c:pt>
                <c:pt idx="574">
                  <c:v>41997.916689814818</c:v>
                </c:pt>
                <c:pt idx="575">
                  <c:v>41997.958356481482</c:v>
                </c:pt>
                <c:pt idx="576">
                  <c:v>41998.000023148146</c:v>
                </c:pt>
                <c:pt idx="577">
                  <c:v>41998.041689814818</c:v>
                </c:pt>
                <c:pt idx="578">
                  <c:v>41998.083356481482</c:v>
                </c:pt>
                <c:pt idx="579">
                  <c:v>41998.125023148146</c:v>
                </c:pt>
                <c:pt idx="580">
                  <c:v>41998.166689814818</c:v>
                </c:pt>
                <c:pt idx="581">
                  <c:v>41998.208356481482</c:v>
                </c:pt>
                <c:pt idx="582">
                  <c:v>41998.250023148146</c:v>
                </c:pt>
                <c:pt idx="583">
                  <c:v>41998.291689814818</c:v>
                </c:pt>
                <c:pt idx="584">
                  <c:v>41998.333356481482</c:v>
                </c:pt>
                <c:pt idx="585">
                  <c:v>41998.375023148146</c:v>
                </c:pt>
                <c:pt idx="586">
                  <c:v>41998.416689814818</c:v>
                </c:pt>
                <c:pt idx="587">
                  <c:v>41998.458356481482</c:v>
                </c:pt>
                <c:pt idx="588">
                  <c:v>41998.500023148146</c:v>
                </c:pt>
                <c:pt idx="589">
                  <c:v>41998.541689814818</c:v>
                </c:pt>
                <c:pt idx="590">
                  <c:v>41998.583356481482</c:v>
                </c:pt>
                <c:pt idx="591">
                  <c:v>41998.625023148146</c:v>
                </c:pt>
                <c:pt idx="592">
                  <c:v>41998.666689814818</c:v>
                </c:pt>
                <c:pt idx="593">
                  <c:v>41998.708356481482</c:v>
                </c:pt>
                <c:pt idx="594">
                  <c:v>41998.750023148146</c:v>
                </c:pt>
                <c:pt idx="595">
                  <c:v>41998.791689814818</c:v>
                </c:pt>
                <c:pt idx="596">
                  <c:v>41998.833356481482</c:v>
                </c:pt>
                <c:pt idx="597">
                  <c:v>41998.875023148146</c:v>
                </c:pt>
                <c:pt idx="598">
                  <c:v>41998.916689814818</c:v>
                </c:pt>
                <c:pt idx="599">
                  <c:v>41998.958356481482</c:v>
                </c:pt>
                <c:pt idx="600">
                  <c:v>41999.000023148146</c:v>
                </c:pt>
                <c:pt idx="601">
                  <c:v>41999.041701388887</c:v>
                </c:pt>
                <c:pt idx="602">
                  <c:v>41999.083368055559</c:v>
                </c:pt>
                <c:pt idx="603">
                  <c:v>41999.125034722223</c:v>
                </c:pt>
                <c:pt idx="604">
                  <c:v>41999.166701388887</c:v>
                </c:pt>
                <c:pt idx="605">
                  <c:v>41999.208368055559</c:v>
                </c:pt>
                <c:pt idx="606">
                  <c:v>41999.250034722223</c:v>
                </c:pt>
                <c:pt idx="607">
                  <c:v>41999.291701388887</c:v>
                </c:pt>
                <c:pt idx="608">
                  <c:v>41999.333368055559</c:v>
                </c:pt>
                <c:pt idx="609">
                  <c:v>41999.375034722223</c:v>
                </c:pt>
                <c:pt idx="610">
                  <c:v>41999.416701388887</c:v>
                </c:pt>
                <c:pt idx="611">
                  <c:v>41999.458368055559</c:v>
                </c:pt>
                <c:pt idx="612">
                  <c:v>41999.500034722223</c:v>
                </c:pt>
                <c:pt idx="613">
                  <c:v>41999.541701388887</c:v>
                </c:pt>
                <c:pt idx="614">
                  <c:v>41999.583368055559</c:v>
                </c:pt>
                <c:pt idx="615">
                  <c:v>41999.625034722223</c:v>
                </c:pt>
                <c:pt idx="616">
                  <c:v>41999.666701388887</c:v>
                </c:pt>
                <c:pt idx="617">
                  <c:v>41999.708368055559</c:v>
                </c:pt>
                <c:pt idx="618">
                  <c:v>41999.750034722223</c:v>
                </c:pt>
                <c:pt idx="619">
                  <c:v>41999.791701388887</c:v>
                </c:pt>
                <c:pt idx="620">
                  <c:v>41999.833368055559</c:v>
                </c:pt>
                <c:pt idx="621">
                  <c:v>41999.875034722223</c:v>
                </c:pt>
                <c:pt idx="622">
                  <c:v>41999.916701388887</c:v>
                </c:pt>
                <c:pt idx="623">
                  <c:v>41999.958368055559</c:v>
                </c:pt>
                <c:pt idx="624">
                  <c:v>42000.000034722223</c:v>
                </c:pt>
                <c:pt idx="625">
                  <c:v>42000.041701388887</c:v>
                </c:pt>
                <c:pt idx="626">
                  <c:v>42000.083368055559</c:v>
                </c:pt>
                <c:pt idx="627">
                  <c:v>42000.125034722223</c:v>
                </c:pt>
                <c:pt idx="628">
                  <c:v>42000.166701388887</c:v>
                </c:pt>
                <c:pt idx="629">
                  <c:v>42000.208368055559</c:v>
                </c:pt>
                <c:pt idx="630">
                  <c:v>42000.250034722223</c:v>
                </c:pt>
                <c:pt idx="631">
                  <c:v>42000.291701388887</c:v>
                </c:pt>
                <c:pt idx="632">
                  <c:v>42000.333368055559</c:v>
                </c:pt>
                <c:pt idx="633">
                  <c:v>42000.375034722223</c:v>
                </c:pt>
                <c:pt idx="634">
                  <c:v>42000.416701388887</c:v>
                </c:pt>
                <c:pt idx="635">
                  <c:v>42000.458368055559</c:v>
                </c:pt>
                <c:pt idx="636">
                  <c:v>42000.500034722223</c:v>
                </c:pt>
                <c:pt idx="637">
                  <c:v>42000.541701388887</c:v>
                </c:pt>
                <c:pt idx="638">
                  <c:v>42000.583368055559</c:v>
                </c:pt>
                <c:pt idx="639">
                  <c:v>42000.625034722223</c:v>
                </c:pt>
                <c:pt idx="640">
                  <c:v>42000.666701388887</c:v>
                </c:pt>
                <c:pt idx="641">
                  <c:v>42000.708368055559</c:v>
                </c:pt>
                <c:pt idx="642">
                  <c:v>42000.750034722223</c:v>
                </c:pt>
                <c:pt idx="643">
                  <c:v>42000.791701388887</c:v>
                </c:pt>
                <c:pt idx="644">
                  <c:v>42000.833368055559</c:v>
                </c:pt>
                <c:pt idx="645">
                  <c:v>42000.875034722223</c:v>
                </c:pt>
                <c:pt idx="646">
                  <c:v>42000.916701388887</c:v>
                </c:pt>
                <c:pt idx="647">
                  <c:v>42000.958368055559</c:v>
                </c:pt>
                <c:pt idx="648">
                  <c:v>42001.000034722223</c:v>
                </c:pt>
                <c:pt idx="649">
                  <c:v>42001.041701388887</c:v>
                </c:pt>
                <c:pt idx="650">
                  <c:v>42001.083368055559</c:v>
                </c:pt>
                <c:pt idx="651">
                  <c:v>42001.125034722223</c:v>
                </c:pt>
                <c:pt idx="652">
                  <c:v>42001.166701388887</c:v>
                </c:pt>
                <c:pt idx="653">
                  <c:v>42001.208368055559</c:v>
                </c:pt>
                <c:pt idx="654">
                  <c:v>42001.250034722223</c:v>
                </c:pt>
                <c:pt idx="655">
                  <c:v>42001.291701388887</c:v>
                </c:pt>
                <c:pt idx="656">
                  <c:v>42001.333368055559</c:v>
                </c:pt>
                <c:pt idx="657">
                  <c:v>42001.375034722223</c:v>
                </c:pt>
                <c:pt idx="658">
                  <c:v>42001.416701388887</c:v>
                </c:pt>
                <c:pt idx="659">
                  <c:v>42001.458368055559</c:v>
                </c:pt>
                <c:pt idx="660">
                  <c:v>42001.500034722223</c:v>
                </c:pt>
                <c:pt idx="661">
                  <c:v>42001.541701388887</c:v>
                </c:pt>
                <c:pt idx="662">
                  <c:v>42001.583368055559</c:v>
                </c:pt>
                <c:pt idx="663">
                  <c:v>42001.625034722223</c:v>
                </c:pt>
                <c:pt idx="664">
                  <c:v>42001.666701388887</c:v>
                </c:pt>
                <c:pt idx="665">
                  <c:v>42001.708368055559</c:v>
                </c:pt>
                <c:pt idx="666">
                  <c:v>42001.750034722223</c:v>
                </c:pt>
                <c:pt idx="667">
                  <c:v>42001.791701388887</c:v>
                </c:pt>
                <c:pt idx="668">
                  <c:v>42001.833368055559</c:v>
                </c:pt>
                <c:pt idx="669">
                  <c:v>42001.875034722223</c:v>
                </c:pt>
                <c:pt idx="670">
                  <c:v>42001.916701388887</c:v>
                </c:pt>
                <c:pt idx="671">
                  <c:v>42001.958368055559</c:v>
                </c:pt>
                <c:pt idx="672">
                  <c:v>42002.000034722223</c:v>
                </c:pt>
                <c:pt idx="673">
                  <c:v>42002.041701388887</c:v>
                </c:pt>
                <c:pt idx="674">
                  <c:v>42002.083368055559</c:v>
                </c:pt>
                <c:pt idx="675">
                  <c:v>42002.125034722223</c:v>
                </c:pt>
                <c:pt idx="676">
                  <c:v>42002.166701388887</c:v>
                </c:pt>
                <c:pt idx="677">
                  <c:v>42002.208368055559</c:v>
                </c:pt>
                <c:pt idx="678">
                  <c:v>42002.250034722223</c:v>
                </c:pt>
                <c:pt idx="679">
                  <c:v>42002.291701388887</c:v>
                </c:pt>
                <c:pt idx="680">
                  <c:v>42002.333368055559</c:v>
                </c:pt>
                <c:pt idx="681">
                  <c:v>42002.375034722223</c:v>
                </c:pt>
                <c:pt idx="682">
                  <c:v>42002.416701388887</c:v>
                </c:pt>
                <c:pt idx="683">
                  <c:v>42002.458368055559</c:v>
                </c:pt>
                <c:pt idx="684">
                  <c:v>42002.500034722223</c:v>
                </c:pt>
                <c:pt idx="685">
                  <c:v>42002.541701388887</c:v>
                </c:pt>
                <c:pt idx="686">
                  <c:v>42002.583368055559</c:v>
                </c:pt>
                <c:pt idx="687">
                  <c:v>42002.625034722223</c:v>
                </c:pt>
                <c:pt idx="688">
                  <c:v>42002.666701388887</c:v>
                </c:pt>
                <c:pt idx="689">
                  <c:v>42002.708368055559</c:v>
                </c:pt>
                <c:pt idx="690">
                  <c:v>42002.750034722223</c:v>
                </c:pt>
                <c:pt idx="691">
                  <c:v>42002.791701388887</c:v>
                </c:pt>
                <c:pt idx="692">
                  <c:v>42002.833368055559</c:v>
                </c:pt>
                <c:pt idx="693">
                  <c:v>42002.875034722223</c:v>
                </c:pt>
                <c:pt idx="694">
                  <c:v>42002.916701388887</c:v>
                </c:pt>
                <c:pt idx="695">
                  <c:v>42002.958368055559</c:v>
                </c:pt>
                <c:pt idx="696">
                  <c:v>42003.000034722223</c:v>
                </c:pt>
                <c:pt idx="697">
                  <c:v>42003.041701388887</c:v>
                </c:pt>
                <c:pt idx="698">
                  <c:v>42003.083368055559</c:v>
                </c:pt>
                <c:pt idx="699">
                  <c:v>42003.125034722223</c:v>
                </c:pt>
                <c:pt idx="700">
                  <c:v>42003.166701388887</c:v>
                </c:pt>
                <c:pt idx="701">
                  <c:v>42003.208368055559</c:v>
                </c:pt>
                <c:pt idx="702">
                  <c:v>42003.250034722223</c:v>
                </c:pt>
                <c:pt idx="703">
                  <c:v>42003.291701388887</c:v>
                </c:pt>
                <c:pt idx="704">
                  <c:v>42003.333368055559</c:v>
                </c:pt>
                <c:pt idx="705">
                  <c:v>42003.375034722223</c:v>
                </c:pt>
                <c:pt idx="706">
                  <c:v>42003.416701388887</c:v>
                </c:pt>
                <c:pt idx="707">
                  <c:v>42003.458368055559</c:v>
                </c:pt>
                <c:pt idx="708">
                  <c:v>42003.500034722223</c:v>
                </c:pt>
                <c:pt idx="709">
                  <c:v>42003.541701388887</c:v>
                </c:pt>
                <c:pt idx="710">
                  <c:v>42003.583368055559</c:v>
                </c:pt>
                <c:pt idx="711">
                  <c:v>42003.625034722223</c:v>
                </c:pt>
                <c:pt idx="712">
                  <c:v>42003.666701388887</c:v>
                </c:pt>
                <c:pt idx="713">
                  <c:v>42003.708368055559</c:v>
                </c:pt>
                <c:pt idx="714">
                  <c:v>42003.750034722223</c:v>
                </c:pt>
                <c:pt idx="715">
                  <c:v>42003.791701388887</c:v>
                </c:pt>
                <c:pt idx="716">
                  <c:v>42003.833368055559</c:v>
                </c:pt>
                <c:pt idx="717">
                  <c:v>42003.875034722223</c:v>
                </c:pt>
                <c:pt idx="718">
                  <c:v>42003.916701388887</c:v>
                </c:pt>
                <c:pt idx="719">
                  <c:v>42003.958368055559</c:v>
                </c:pt>
                <c:pt idx="720">
                  <c:v>42004.000034722223</c:v>
                </c:pt>
                <c:pt idx="721">
                  <c:v>42004.041701388887</c:v>
                </c:pt>
                <c:pt idx="722">
                  <c:v>42004.083368055559</c:v>
                </c:pt>
                <c:pt idx="723">
                  <c:v>42004.125034722223</c:v>
                </c:pt>
                <c:pt idx="724">
                  <c:v>42004.166701388887</c:v>
                </c:pt>
                <c:pt idx="725">
                  <c:v>42004.208368055559</c:v>
                </c:pt>
                <c:pt idx="726">
                  <c:v>42004.250034722223</c:v>
                </c:pt>
                <c:pt idx="727">
                  <c:v>42004.291701388887</c:v>
                </c:pt>
                <c:pt idx="728">
                  <c:v>42004.333368055559</c:v>
                </c:pt>
                <c:pt idx="729">
                  <c:v>42004.375034722223</c:v>
                </c:pt>
                <c:pt idx="730">
                  <c:v>42004.416701388887</c:v>
                </c:pt>
                <c:pt idx="731">
                  <c:v>42004.458368055559</c:v>
                </c:pt>
                <c:pt idx="732">
                  <c:v>42004.500034722223</c:v>
                </c:pt>
                <c:pt idx="733">
                  <c:v>42004.541701388887</c:v>
                </c:pt>
                <c:pt idx="734">
                  <c:v>42004.583368055559</c:v>
                </c:pt>
                <c:pt idx="735">
                  <c:v>42004.625034722223</c:v>
                </c:pt>
                <c:pt idx="736">
                  <c:v>42004.666701388887</c:v>
                </c:pt>
                <c:pt idx="737">
                  <c:v>42004.708368055559</c:v>
                </c:pt>
                <c:pt idx="738">
                  <c:v>42004.750034722223</c:v>
                </c:pt>
                <c:pt idx="739">
                  <c:v>42004.791701388887</c:v>
                </c:pt>
                <c:pt idx="740">
                  <c:v>42004.833368055559</c:v>
                </c:pt>
                <c:pt idx="741">
                  <c:v>42004.875034722223</c:v>
                </c:pt>
                <c:pt idx="742">
                  <c:v>42004.916701388887</c:v>
                </c:pt>
                <c:pt idx="743">
                  <c:v>42004.958368055559</c:v>
                </c:pt>
              </c:numCache>
            </c:numRef>
          </c:xVal>
          <c:yVal>
            <c:numRef>
              <c:f>DEC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7.9000000000000008E-3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.1999999999999999E-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4.0000000000000002E-4</c:v>
                </c:pt>
                <c:pt idx="87">
                  <c:v>0</c:v>
                </c:pt>
                <c:pt idx="88">
                  <c:v>0</c:v>
                </c:pt>
                <c:pt idx="89">
                  <c:v>8.0000000000000004E-4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.124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1.6000000000000001E-3</c:v>
                </c:pt>
                <c:pt idx="195">
                  <c:v>5.1799999999999999E-2</c:v>
                </c:pt>
                <c:pt idx="196">
                  <c:v>3.1800000000000002E-2</c:v>
                </c:pt>
                <c:pt idx="197">
                  <c:v>7.2499999999999995E-2</c:v>
                </c:pt>
                <c:pt idx="198">
                  <c:v>9.4000000000000004E-3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9.7600000000000006E-2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8.0000000000000004E-4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4.0000000000000002E-4</c:v>
                </c:pt>
                <c:pt idx="323">
                  <c:v>0</c:v>
                </c:pt>
                <c:pt idx="324">
                  <c:v>0</c:v>
                </c:pt>
                <c:pt idx="325">
                  <c:v>0.15359999999999999</c:v>
                </c:pt>
                <c:pt idx="326">
                  <c:v>0.48149999999999998</c:v>
                </c:pt>
                <c:pt idx="327">
                  <c:v>1.61E-2</c:v>
                </c:pt>
                <c:pt idx="328">
                  <c:v>9.1000000000000004E-3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5.7000000000000002E-3</c:v>
                </c:pt>
                <c:pt idx="352">
                  <c:v>2.6800000000000001E-2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3.5999999999999999E-3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3.5999999999999999E-3</c:v>
                </c:pt>
                <c:pt idx="379">
                  <c:v>8.3000000000000001E-3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8.0000000000000004E-4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.2646</c:v>
                </c:pt>
                <c:pt idx="410">
                  <c:v>6.3E-3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5BA-4AC6-893E-9D66FF830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004.958330000009"/>
          <c:min val="4197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February 2014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1671</c:v>
                </c:pt>
                <c:pt idx="1">
                  <c:v>41671.041666666664</c:v>
                </c:pt>
                <c:pt idx="2">
                  <c:v>41671.083333333336</c:v>
                </c:pt>
                <c:pt idx="3">
                  <c:v>41671.125</c:v>
                </c:pt>
                <c:pt idx="4">
                  <c:v>41671.166666666664</c:v>
                </c:pt>
                <c:pt idx="5">
                  <c:v>41671.208333333336</c:v>
                </c:pt>
                <c:pt idx="6">
                  <c:v>41671.25</c:v>
                </c:pt>
                <c:pt idx="7">
                  <c:v>41671.291666666664</c:v>
                </c:pt>
                <c:pt idx="8">
                  <c:v>41671.333333333336</c:v>
                </c:pt>
                <c:pt idx="9">
                  <c:v>41671.375</c:v>
                </c:pt>
                <c:pt idx="10">
                  <c:v>41671.416666666664</c:v>
                </c:pt>
                <c:pt idx="11">
                  <c:v>41671.458333333336</c:v>
                </c:pt>
                <c:pt idx="12">
                  <c:v>41671.5</c:v>
                </c:pt>
                <c:pt idx="13">
                  <c:v>41671.541666666664</c:v>
                </c:pt>
                <c:pt idx="14">
                  <c:v>41671.583333333336</c:v>
                </c:pt>
                <c:pt idx="15">
                  <c:v>41671.625</c:v>
                </c:pt>
                <c:pt idx="16">
                  <c:v>41671.666666666664</c:v>
                </c:pt>
                <c:pt idx="17">
                  <c:v>41671.708333333336</c:v>
                </c:pt>
                <c:pt idx="18">
                  <c:v>41671.75</c:v>
                </c:pt>
                <c:pt idx="19">
                  <c:v>41671.791666666664</c:v>
                </c:pt>
                <c:pt idx="20">
                  <c:v>41671.833333333336</c:v>
                </c:pt>
                <c:pt idx="21">
                  <c:v>41671.875</c:v>
                </c:pt>
                <c:pt idx="22">
                  <c:v>41671.916666666664</c:v>
                </c:pt>
                <c:pt idx="23">
                  <c:v>41671.958333333336</c:v>
                </c:pt>
                <c:pt idx="24">
                  <c:v>41672</c:v>
                </c:pt>
                <c:pt idx="25">
                  <c:v>41672.041666666664</c:v>
                </c:pt>
                <c:pt idx="26">
                  <c:v>41672.083333333336</c:v>
                </c:pt>
                <c:pt idx="27">
                  <c:v>41672.125</c:v>
                </c:pt>
                <c:pt idx="28">
                  <c:v>41672.166666666664</c:v>
                </c:pt>
                <c:pt idx="29">
                  <c:v>41672.208333333336</c:v>
                </c:pt>
                <c:pt idx="30">
                  <c:v>41672.25</c:v>
                </c:pt>
                <c:pt idx="31">
                  <c:v>41672.291666666664</c:v>
                </c:pt>
                <c:pt idx="32">
                  <c:v>41672.333333333336</c:v>
                </c:pt>
                <c:pt idx="33">
                  <c:v>41672.375</c:v>
                </c:pt>
                <c:pt idx="34">
                  <c:v>41672.416666666664</c:v>
                </c:pt>
                <c:pt idx="35">
                  <c:v>41672.458333333336</c:v>
                </c:pt>
                <c:pt idx="36">
                  <c:v>41672.5</c:v>
                </c:pt>
                <c:pt idx="37">
                  <c:v>41672.541666666664</c:v>
                </c:pt>
                <c:pt idx="38">
                  <c:v>41672.583333333336</c:v>
                </c:pt>
                <c:pt idx="39">
                  <c:v>41672.625</c:v>
                </c:pt>
                <c:pt idx="40">
                  <c:v>41672.666666666664</c:v>
                </c:pt>
                <c:pt idx="41">
                  <c:v>41672.708333333336</c:v>
                </c:pt>
                <c:pt idx="42">
                  <c:v>41672.75</c:v>
                </c:pt>
                <c:pt idx="43">
                  <c:v>41672.791666666664</c:v>
                </c:pt>
                <c:pt idx="44">
                  <c:v>41672.833333333336</c:v>
                </c:pt>
                <c:pt idx="45">
                  <c:v>41672.875</c:v>
                </c:pt>
                <c:pt idx="46">
                  <c:v>41672.916666666664</c:v>
                </c:pt>
                <c:pt idx="47">
                  <c:v>41672.958333333336</c:v>
                </c:pt>
                <c:pt idx="48">
                  <c:v>41673</c:v>
                </c:pt>
                <c:pt idx="49">
                  <c:v>41673.041666666664</c:v>
                </c:pt>
                <c:pt idx="50">
                  <c:v>41673.083333333336</c:v>
                </c:pt>
                <c:pt idx="51">
                  <c:v>41673.125</c:v>
                </c:pt>
                <c:pt idx="52">
                  <c:v>41673.166666666664</c:v>
                </c:pt>
                <c:pt idx="53">
                  <c:v>41673.208333333336</c:v>
                </c:pt>
                <c:pt idx="54">
                  <c:v>41673.25</c:v>
                </c:pt>
                <c:pt idx="55">
                  <c:v>41673.291666666664</c:v>
                </c:pt>
                <c:pt idx="56">
                  <c:v>41673.333333333336</c:v>
                </c:pt>
                <c:pt idx="57">
                  <c:v>41673.375</c:v>
                </c:pt>
                <c:pt idx="58">
                  <c:v>41673.416666666664</c:v>
                </c:pt>
                <c:pt idx="59">
                  <c:v>41673.458333333336</c:v>
                </c:pt>
                <c:pt idx="60">
                  <c:v>41673.5</c:v>
                </c:pt>
                <c:pt idx="61">
                  <c:v>41673.541666666664</c:v>
                </c:pt>
                <c:pt idx="62">
                  <c:v>41673.583333333336</c:v>
                </c:pt>
                <c:pt idx="63">
                  <c:v>41673.625</c:v>
                </c:pt>
                <c:pt idx="64">
                  <c:v>41673.666666666664</c:v>
                </c:pt>
                <c:pt idx="65">
                  <c:v>41673.708333333336</c:v>
                </c:pt>
                <c:pt idx="66">
                  <c:v>41673.75</c:v>
                </c:pt>
                <c:pt idx="67">
                  <c:v>41673.791666666664</c:v>
                </c:pt>
                <c:pt idx="68">
                  <c:v>41673.833333333336</c:v>
                </c:pt>
                <c:pt idx="69">
                  <c:v>41673.875</c:v>
                </c:pt>
                <c:pt idx="70">
                  <c:v>41673.916666666664</c:v>
                </c:pt>
                <c:pt idx="71">
                  <c:v>41673.958333333336</c:v>
                </c:pt>
                <c:pt idx="72">
                  <c:v>41674</c:v>
                </c:pt>
                <c:pt idx="73">
                  <c:v>41674.041666666664</c:v>
                </c:pt>
                <c:pt idx="74">
                  <c:v>41674.083333333336</c:v>
                </c:pt>
                <c:pt idx="75">
                  <c:v>41674.125</c:v>
                </c:pt>
                <c:pt idx="76">
                  <c:v>41674.166666666664</c:v>
                </c:pt>
                <c:pt idx="77">
                  <c:v>41674.208333333336</c:v>
                </c:pt>
                <c:pt idx="78">
                  <c:v>41674.25</c:v>
                </c:pt>
                <c:pt idx="79">
                  <c:v>41674.291666666664</c:v>
                </c:pt>
                <c:pt idx="80">
                  <c:v>41674.333333333336</c:v>
                </c:pt>
                <c:pt idx="81">
                  <c:v>41674.375</c:v>
                </c:pt>
                <c:pt idx="82">
                  <c:v>41674.416666666664</c:v>
                </c:pt>
                <c:pt idx="83">
                  <c:v>41674.458333333336</c:v>
                </c:pt>
                <c:pt idx="84">
                  <c:v>41674.5</c:v>
                </c:pt>
                <c:pt idx="85">
                  <c:v>41674.541666666664</c:v>
                </c:pt>
                <c:pt idx="86">
                  <c:v>41674.583333333336</c:v>
                </c:pt>
                <c:pt idx="87">
                  <c:v>41674.625</c:v>
                </c:pt>
                <c:pt idx="88">
                  <c:v>41674.666666666664</c:v>
                </c:pt>
                <c:pt idx="89">
                  <c:v>41674.708333333336</c:v>
                </c:pt>
                <c:pt idx="90">
                  <c:v>41674.75</c:v>
                </c:pt>
                <c:pt idx="91">
                  <c:v>41674.791666666664</c:v>
                </c:pt>
                <c:pt idx="92">
                  <c:v>41674.833333333336</c:v>
                </c:pt>
                <c:pt idx="93">
                  <c:v>41674.875</c:v>
                </c:pt>
                <c:pt idx="94">
                  <c:v>41674.916666666664</c:v>
                </c:pt>
                <c:pt idx="95">
                  <c:v>41674.958333333336</c:v>
                </c:pt>
                <c:pt idx="96">
                  <c:v>41675</c:v>
                </c:pt>
                <c:pt idx="97">
                  <c:v>41675.041666666664</c:v>
                </c:pt>
                <c:pt idx="98">
                  <c:v>41675.083333333336</c:v>
                </c:pt>
                <c:pt idx="99">
                  <c:v>41675.125</c:v>
                </c:pt>
                <c:pt idx="100">
                  <c:v>41675.166666666664</c:v>
                </c:pt>
                <c:pt idx="101">
                  <c:v>41675.208333333336</c:v>
                </c:pt>
                <c:pt idx="102">
                  <c:v>41675.25</c:v>
                </c:pt>
                <c:pt idx="103">
                  <c:v>41675.291666666664</c:v>
                </c:pt>
                <c:pt idx="104">
                  <c:v>41675.333333333336</c:v>
                </c:pt>
                <c:pt idx="105">
                  <c:v>41675.375</c:v>
                </c:pt>
                <c:pt idx="106">
                  <c:v>41675.416666666664</c:v>
                </c:pt>
                <c:pt idx="107">
                  <c:v>41675.458333333336</c:v>
                </c:pt>
                <c:pt idx="108">
                  <c:v>41675.5</c:v>
                </c:pt>
                <c:pt idx="109">
                  <c:v>41675.541666666664</c:v>
                </c:pt>
                <c:pt idx="110">
                  <c:v>41675.583333333336</c:v>
                </c:pt>
                <c:pt idx="111">
                  <c:v>41675.625</c:v>
                </c:pt>
                <c:pt idx="112">
                  <c:v>41675.666666666664</c:v>
                </c:pt>
                <c:pt idx="113">
                  <c:v>41675.708333333336</c:v>
                </c:pt>
                <c:pt idx="114">
                  <c:v>41675.75</c:v>
                </c:pt>
                <c:pt idx="115">
                  <c:v>41675.791666666664</c:v>
                </c:pt>
                <c:pt idx="116">
                  <c:v>41675.833333333336</c:v>
                </c:pt>
                <c:pt idx="117">
                  <c:v>41675.875</c:v>
                </c:pt>
                <c:pt idx="118">
                  <c:v>41675.916666666664</c:v>
                </c:pt>
                <c:pt idx="119">
                  <c:v>41675.958333333336</c:v>
                </c:pt>
                <c:pt idx="120">
                  <c:v>41676</c:v>
                </c:pt>
                <c:pt idx="121">
                  <c:v>41676.041666666664</c:v>
                </c:pt>
                <c:pt idx="122">
                  <c:v>41676.083333333336</c:v>
                </c:pt>
                <c:pt idx="123">
                  <c:v>41676.125</c:v>
                </c:pt>
                <c:pt idx="124">
                  <c:v>41676.166666666664</c:v>
                </c:pt>
                <c:pt idx="125">
                  <c:v>41676.208333333336</c:v>
                </c:pt>
                <c:pt idx="126">
                  <c:v>41676.25</c:v>
                </c:pt>
                <c:pt idx="127">
                  <c:v>41676.291666666664</c:v>
                </c:pt>
                <c:pt idx="128">
                  <c:v>41676.333333333336</c:v>
                </c:pt>
                <c:pt idx="129">
                  <c:v>41676.375</c:v>
                </c:pt>
                <c:pt idx="130">
                  <c:v>41676.416666666664</c:v>
                </c:pt>
                <c:pt idx="131">
                  <c:v>41676.458333333336</c:v>
                </c:pt>
                <c:pt idx="132">
                  <c:v>41676.5</c:v>
                </c:pt>
                <c:pt idx="133">
                  <c:v>41676.541666666664</c:v>
                </c:pt>
                <c:pt idx="134">
                  <c:v>41676.583333333336</c:v>
                </c:pt>
                <c:pt idx="135">
                  <c:v>41676.625</c:v>
                </c:pt>
                <c:pt idx="136">
                  <c:v>41676.666666666664</c:v>
                </c:pt>
                <c:pt idx="137">
                  <c:v>41676.708333333336</c:v>
                </c:pt>
                <c:pt idx="138">
                  <c:v>41676.75</c:v>
                </c:pt>
                <c:pt idx="139">
                  <c:v>41676.791666666664</c:v>
                </c:pt>
                <c:pt idx="140">
                  <c:v>41676.833333333336</c:v>
                </c:pt>
                <c:pt idx="141">
                  <c:v>41676.875</c:v>
                </c:pt>
                <c:pt idx="142">
                  <c:v>41676.916666666664</c:v>
                </c:pt>
                <c:pt idx="143">
                  <c:v>41676.958333333336</c:v>
                </c:pt>
                <c:pt idx="144">
                  <c:v>41677</c:v>
                </c:pt>
                <c:pt idx="145">
                  <c:v>41677.041666666664</c:v>
                </c:pt>
                <c:pt idx="146">
                  <c:v>41677.083333333336</c:v>
                </c:pt>
                <c:pt idx="147">
                  <c:v>41677.125</c:v>
                </c:pt>
                <c:pt idx="148">
                  <c:v>41677.166666666664</c:v>
                </c:pt>
                <c:pt idx="149">
                  <c:v>41677.208333333336</c:v>
                </c:pt>
                <c:pt idx="150">
                  <c:v>41677.25</c:v>
                </c:pt>
                <c:pt idx="151">
                  <c:v>41677.291666666664</c:v>
                </c:pt>
                <c:pt idx="152">
                  <c:v>41677.333333333336</c:v>
                </c:pt>
                <c:pt idx="153">
                  <c:v>41677.375</c:v>
                </c:pt>
                <c:pt idx="154">
                  <c:v>41677.416666666664</c:v>
                </c:pt>
                <c:pt idx="155">
                  <c:v>41677.458333333336</c:v>
                </c:pt>
                <c:pt idx="156">
                  <c:v>41677.5</c:v>
                </c:pt>
                <c:pt idx="157">
                  <c:v>41677.541666666664</c:v>
                </c:pt>
                <c:pt idx="158">
                  <c:v>41677.583333333336</c:v>
                </c:pt>
                <c:pt idx="159">
                  <c:v>41677.625</c:v>
                </c:pt>
                <c:pt idx="160">
                  <c:v>41677.666666666664</c:v>
                </c:pt>
                <c:pt idx="161">
                  <c:v>41677.708333333336</c:v>
                </c:pt>
                <c:pt idx="162">
                  <c:v>41677.75</c:v>
                </c:pt>
                <c:pt idx="163">
                  <c:v>41677.791666666664</c:v>
                </c:pt>
                <c:pt idx="164">
                  <c:v>41677.833333333336</c:v>
                </c:pt>
                <c:pt idx="165">
                  <c:v>41677.875</c:v>
                </c:pt>
                <c:pt idx="166">
                  <c:v>41677.916666666664</c:v>
                </c:pt>
                <c:pt idx="167">
                  <c:v>41677.958333333336</c:v>
                </c:pt>
                <c:pt idx="168">
                  <c:v>41678</c:v>
                </c:pt>
                <c:pt idx="169">
                  <c:v>41678.041666666664</c:v>
                </c:pt>
                <c:pt idx="170">
                  <c:v>41678.083333333336</c:v>
                </c:pt>
                <c:pt idx="171">
                  <c:v>41678.125</c:v>
                </c:pt>
                <c:pt idx="172">
                  <c:v>41678.166666666664</c:v>
                </c:pt>
                <c:pt idx="173">
                  <c:v>41678.208333333336</c:v>
                </c:pt>
                <c:pt idx="174">
                  <c:v>41678.25</c:v>
                </c:pt>
                <c:pt idx="175">
                  <c:v>41678.291666666664</c:v>
                </c:pt>
                <c:pt idx="176">
                  <c:v>41678.333333333336</c:v>
                </c:pt>
                <c:pt idx="177">
                  <c:v>41678.375</c:v>
                </c:pt>
                <c:pt idx="178">
                  <c:v>41678.416666666664</c:v>
                </c:pt>
                <c:pt idx="179">
                  <c:v>41678.458333333336</c:v>
                </c:pt>
                <c:pt idx="180">
                  <c:v>41678.5</c:v>
                </c:pt>
                <c:pt idx="181">
                  <c:v>41678.541666666664</c:v>
                </c:pt>
                <c:pt idx="182">
                  <c:v>41678.583333333336</c:v>
                </c:pt>
                <c:pt idx="183">
                  <c:v>41678.625</c:v>
                </c:pt>
                <c:pt idx="184">
                  <c:v>41678.666666666664</c:v>
                </c:pt>
                <c:pt idx="185">
                  <c:v>41678.708333333336</c:v>
                </c:pt>
                <c:pt idx="186">
                  <c:v>41678.75</c:v>
                </c:pt>
                <c:pt idx="187">
                  <c:v>41678.791666666664</c:v>
                </c:pt>
                <c:pt idx="188">
                  <c:v>41678.833333333336</c:v>
                </c:pt>
                <c:pt idx="189">
                  <c:v>41678.875</c:v>
                </c:pt>
                <c:pt idx="190">
                  <c:v>41678.916666666664</c:v>
                </c:pt>
                <c:pt idx="191">
                  <c:v>41678.958333333336</c:v>
                </c:pt>
                <c:pt idx="192">
                  <c:v>41679</c:v>
                </c:pt>
                <c:pt idx="193">
                  <c:v>41679.041666666664</c:v>
                </c:pt>
                <c:pt idx="194">
                  <c:v>41679.083333333336</c:v>
                </c:pt>
                <c:pt idx="195">
                  <c:v>41679.125</c:v>
                </c:pt>
                <c:pt idx="196">
                  <c:v>41679.166666666664</c:v>
                </c:pt>
                <c:pt idx="197">
                  <c:v>41679.208333333336</c:v>
                </c:pt>
                <c:pt idx="198">
                  <c:v>41679.25</c:v>
                </c:pt>
                <c:pt idx="199">
                  <c:v>41679.291666666664</c:v>
                </c:pt>
                <c:pt idx="200">
                  <c:v>41679.333333333336</c:v>
                </c:pt>
                <c:pt idx="201">
                  <c:v>41679.375</c:v>
                </c:pt>
                <c:pt idx="202">
                  <c:v>41679.416666666664</c:v>
                </c:pt>
                <c:pt idx="203">
                  <c:v>41679.458333333336</c:v>
                </c:pt>
                <c:pt idx="204">
                  <c:v>41679.5</c:v>
                </c:pt>
                <c:pt idx="205">
                  <c:v>41679.541666666664</c:v>
                </c:pt>
                <c:pt idx="206">
                  <c:v>41679.583333333336</c:v>
                </c:pt>
                <c:pt idx="207">
                  <c:v>41679.625</c:v>
                </c:pt>
                <c:pt idx="208">
                  <c:v>41679.666666666664</c:v>
                </c:pt>
                <c:pt idx="209">
                  <c:v>41679.708333333336</c:v>
                </c:pt>
                <c:pt idx="210">
                  <c:v>41679.75</c:v>
                </c:pt>
                <c:pt idx="211">
                  <c:v>41679.791666666664</c:v>
                </c:pt>
                <c:pt idx="212">
                  <c:v>41679.833333333336</c:v>
                </c:pt>
                <c:pt idx="213">
                  <c:v>41679.875</c:v>
                </c:pt>
                <c:pt idx="214">
                  <c:v>41679.916666666664</c:v>
                </c:pt>
                <c:pt idx="215">
                  <c:v>41679.958333333336</c:v>
                </c:pt>
                <c:pt idx="216">
                  <c:v>41680</c:v>
                </c:pt>
                <c:pt idx="217">
                  <c:v>41680.041666666664</c:v>
                </c:pt>
                <c:pt idx="218">
                  <c:v>41680.083333333336</c:v>
                </c:pt>
                <c:pt idx="219">
                  <c:v>41680.125</c:v>
                </c:pt>
                <c:pt idx="220">
                  <c:v>41680.166666666664</c:v>
                </c:pt>
                <c:pt idx="221">
                  <c:v>41680.208333333336</c:v>
                </c:pt>
                <c:pt idx="222">
                  <c:v>41680.25</c:v>
                </c:pt>
                <c:pt idx="223">
                  <c:v>41680.291666666664</c:v>
                </c:pt>
                <c:pt idx="224">
                  <c:v>41680.333333333336</c:v>
                </c:pt>
                <c:pt idx="225">
                  <c:v>41680.375</c:v>
                </c:pt>
                <c:pt idx="226">
                  <c:v>41680.416666666664</c:v>
                </c:pt>
                <c:pt idx="227">
                  <c:v>41680.458333333336</c:v>
                </c:pt>
                <c:pt idx="228">
                  <c:v>41680.5</c:v>
                </c:pt>
                <c:pt idx="229">
                  <c:v>41680.541666666664</c:v>
                </c:pt>
                <c:pt idx="230">
                  <c:v>41680.583333333336</c:v>
                </c:pt>
                <c:pt idx="231">
                  <c:v>41680.625</c:v>
                </c:pt>
                <c:pt idx="232">
                  <c:v>41680.666666666664</c:v>
                </c:pt>
                <c:pt idx="233">
                  <c:v>41680.708333333336</c:v>
                </c:pt>
                <c:pt idx="234">
                  <c:v>41680.75</c:v>
                </c:pt>
                <c:pt idx="235">
                  <c:v>41680.791666666664</c:v>
                </c:pt>
                <c:pt idx="236">
                  <c:v>41680.833333333336</c:v>
                </c:pt>
                <c:pt idx="237">
                  <c:v>41680.875</c:v>
                </c:pt>
                <c:pt idx="238">
                  <c:v>41680.916666666664</c:v>
                </c:pt>
                <c:pt idx="239">
                  <c:v>41680.958333333336</c:v>
                </c:pt>
                <c:pt idx="240">
                  <c:v>41681</c:v>
                </c:pt>
                <c:pt idx="241">
                  <c:v>41681.041666666664</c:v>
                </c:pt>
                <c:pt idx="242">
                  <c:v>41681.083333333336</c:v>
                </c:pt>
                <c:pt idx="243">
                  <c:v>41681.125</c:v>
                </c:pt>
                <c:pt idx="244">
                  <c:v>41681.166666666664</c:v>
                </c:pt>
                <c:pt idx="245">
                  <c:v>41681.208333333336</c:v>
                </c:pt>
                <c:pt idx="246">
                  <c:v>41681.25</c:v>
                </c:pt>
                <c:pt idx="247">
                  <c:v>41681.291666666664</c:v>
                </c:pt>
                <c:pt idx="248">
                  <c:v>41681.333333333336</c:v>
                </c:pt>
                <c:pt idx="249">
                  <c:v>41681.375</c:v>
                </c:pt>
                <c:pt idx="250">
                  <c:v>41681.416666666664</c:v>
                </c:pt>
                <c:pt idx="251">
                  <c:v>41681.458333333336</c:v>
                </c:pt>
                <c:pt idx="252">
                  <c:v>41681.5</c:v>
                </c:pt>
                <c:pt idx="253">
                  <c:v>41681.541666666664</c:v>
                </c:pt>
                <c:pt idx="254">
                  <c:v>41681.583333333336</c:v>
                </c:pt>
                <c:pt idx="255">
                  <c:v>41681.625</c:v>
                </c:pt>
                <c:pt idx="256">
                  <c:v>41681.666666666664</c:v>
                </c:pt>
                <c:pt idx="257">
                  <c:v>41681.708333333336</c:v>
                </c:pt>
                <c:pt idx="258">
                  <c:v>41681.75</c:v>
                </c:pt>
                <c:pt idx="259">
                  <c:v>41681.791666666664</c:v>
                </c:pt>
                <c:pt idx="260">
                  <c:v>41681.833333333336</c:v>
                </c:pt>
                <c:pt idx="261">
                  <c:v>41681.875</c:v>
                </c:pt>
                <c:pt idx="262">
                  <c:v>41681.916666666664</c:v>
                </c:pt>
                <c:pt idx="263">
                  <c:v>41681.958333333336</c:v>
                </c:pt>
                <c:pt idx="264">
                  <c:v>41682</c:v>
                </c:pt>
                <c:pt idx="265">
                  <c:v>41682.041666666664</c:v>
                </c:pt>
                <c:pt idx="266">
                  <c:v>41682.083333333336</c:v>
                </c:pt>
                <c:pt idx="267">
                  <c:v>41682.125</c:v>
                </c:pt>
                <c:pt idx="268">
                  <c:v>41682.166666666664</c:v>
                </c:pt>
                <c:pt idx="269">
                  <c:v>41682.208333333336</c:v>
                </c:pt>
                <c:pt idx="270">
                  <c:v>41682.25</c:v>
                </c:pt>
                <c:pt idx="271">
                  <c:v>41682.291666666664</c:v>
                </c:pt>
                <c:pt idx="272">
                  <c:v>41682.333333333336</c:v>
                </c:pt>
                <c:pt idx="273">
                  <c:v>41682.375</c:v>
                </c:pt>
                <c:pt idx="274">
                  <c:v>41682.416666666664</c:v>
                </c:pt>
                <c:pt idx="275">
                  <c:v>41682.458333333336</c:v>
                </c:pt>
                <c:pt idx="276">
                  <c:v>41682.5</c:v>
                </c:pt>
                <c:pt idx="277">
                  <c:v>41682.541666666664</c:v>
                </c:pt>
                <c:pt idx="278">
                  <c:v>41682.583333333336</c:v>
                </c:pt>
                <c:pt idx="279">
                  <c:v>41682.625</c:v>
                </c:pt>
                <c:pt idx="280">
                  <c:v>41682.666666666664</c:v>
                </c:pt>
                <c:pt idx="281">
                  <c:v>41682.708333333336</c:v>
                </c:pt>
                <c:pt idx="282">
                  <c:v>41682.75</c:v>
                </c:pt>
                <c:pt idx="283">
                  <c:v>41682.791666666664</c:v>
                </c:pt>
                <c:pt idx="284">
                  <c:v>41682.833333333336</c:v>
                </c:pt>
                <c:pt idx="285">
                  <c:v>41682.875</c:v>
                </c:pt>
                <c:pt idx="286">
                  <c:v>41682.916666666664</c:v>
                </c:pt>
                <c:pt idx="287">
                  <c:v>41682.958333333336</c:v>
                </c:pt>
                <c:pt idx="288">
                  <c:v>41683</c:v>
                </c:pt>
                <c:pt idx="289">
                  <c:v>41683.041666666664</c:v>
                </c:pt>
                <c:pt idx="290">
                  <c:v>41683.083333333336</c:v>
                </c:pt>
                <c:pt idx="291">
                  <c:v>41683.125</c:v>
                </c:pt>
                <c:pt idx="292">
                  <c:v>41683.166666666664</c:v>
                </c:pt>
                <c:pt idx="293">
                  <c:v>41683.208333333336</c:v>
                </c:pt>
                <c:pt idx="294">
                  <c:v>41683.25</c:v>
                </c:pt>
                <c:pt idx="295">
                  <c:v>41683.291666666664</c:v>
                </c:pt>
                <c:pt idx="296">
                  <c:v>41683.333333333336</c:v>
                </c:pt>
                <c:pt idx="297">
                  <c:v>41683.375</c:v>
                </c:pt>
                <c:pt idx="298">
                  <c:v>41683.416666666664</c:v>
                </c:pt>
                <c:pt idx="299">
                  <c:v>41683.458333333336</c:v>
                </c:pt>
                <c:pt idx="300">
                  <c:v>41683.5</c:v>
                </c:pt>
                <c:pt idx="301">
                  <c:v>41683.541666666664</c:v>
                </c:pt>
                <c:pt idx="302">
                  <c:v>41683.583333333336</c:v>
                </c:pt>
                <c:pt idx="303">
                  <c:v>41683.625</c:v>
                </c:pt>
                <c:pt idx="304">
                  <c:v>41683.666666666664</c:v>
                </c:pt>
                <c:pt idx="305">
                  <c:v>41683.708333333336</c:v>
                </c:pt>
                <c:pt idx="306">
                  <c:v>41683.75</c:v>
                </c:pt>
                <c:pt idx="307">
                  <c:v>41683.791666666664</c:v>
                </c:pt>
                <c:pt idx="308">
                  <c:v>41683.833333333336</c:v>
                </c:pt>
                <c:pt idx="309">
                  <c:v>41683.875</c:v>
                </c:pt>
                <c:pt idx="310">
                  <c:v>41683.916666666664</c:v>
                </c:pt>
                <c:pt idx="311">
                  <c:v>41683.958333333336</c:v>
                </c:pt>
                <c:pt idx="312">
                  <c:v>41684</c:v>
                </c:pt>
                <c:pt idx="313">
                  <c:v>41684.041666666664</c:v>
                </c:pt>
                <c:pt idx="314">
                  <c:v>41684.083333333336</c:v>
                </c:pt>
                <c:pt idx="315">
                  <c:v>41684.125</c:v>
                </c:pt>
                <c:pt idx="316">
                  <c:v>41684.166666666664</c:v>
                </c:pt>
                <c:pt idx="317">
                  <c:v>41684.208333333336</c:v>
                </c:pt>
                <c:pt idx="318">
                  <c:v>41684.25</c:v>
                </c:pt>
                <c:pt idx="319">
                  <c:v>41684.291666666664</c:v>
                </c:pt>
                <c:pt idx="320">
                  <c:v>41684.333333333336</c:v>
                </c:pt>
                <c:pt idx="321">
                  <c:v>41684.375</c:v>
                </c:pt>
                <c:pt idx="322">
                  <c:v>41684.416666666664</c:v>
                </c:pt>
                <c:pt idx="323">
                  <c:v>41684.458333333336</c:v>
                </c:pt>
                <c:pt idx="324">
                  <c:v>41684.5</c:v>
                </c:pt>
                <c:pt idx="325">
                  <c:v>41684.541666666664</c:v>
                </c:pt>
                <c:pt idx="326">
                  <c:v>41684.583333333336</c:v>
                </c:pt>
                <c:pt idx="327">
                  <c:v>41684.625</c:v>
                </c:pt>
                <c:pt idx="328">
                  <c:v>41684.666666666664</c:v>
                </c:pt>
                <c:pt idx="329">
                  <c:v>41684.708333333336</c:v>
                </c:pt>
                <c:pt idx="330">
                  <c:v>41684.75</c:v>
                </c:pt>
                <c:pt idx="331">
                  <c:v>41684.791666666664</c:v>
                </c:pt>
                <c:pt idx="332">
                  <c:v>41684.833333333336</c:v>
                </c:pt>
                <c:pt idx="333">
                  <c:v>41684.875</c:v>
                </c:pt>
                <c:pt idx="334">
                  <c:v>41684.916666666664</c:v>
                </c:pt>
                <c:pt idx="335">
                  <c:v>41684.958333333336</c:v>
                </c:pt>
                <c:pt idx="336">
                  <c:v>41685</c:v>
                </c:pt>
                <c:pt idx="337">
                  <c:v>41685.041666666664</c:v>
                </c:pt>
                <c:pt idx="338">
                  <c:v>41685.083333333336</c:v>
                </c:pt>
                <c:pt idx="339">
                  <c:v>41685.125</c:v>
                </c:pt>
                <c:pt idx="340">
                  <c:v>41685.166666666664</c:v>
                </c:pt>
                <c:pt idx="341">
                  <c:v>41685.208333333336</c:v>
                </c:pt>
                <c:pt idx="342">
                  <c:v>41685.25</c:v>
                </c:pt>
                <c:pt idx="343">
                  <c:v>41685.291666666664</c:v>
                </c:pt>
                <c:pt idx="344">
                  <c:v>41685.333333333336</c:v>
                </c:pt>
                <c:pt idx="345">
                  <c:v>41685.375</c:v>
                </c:pt>
                <c:pt idx="346">
                  <c:v>41685.416666666664</c:v>
                </c:pt>
                <c:pt idx="347">
                  <c:v>41685.458333333336</c:v>
                </c:pt>
                <c:pt idx="348">
                  <c:v>41685.5</c:v>
                </c:pt>
                <c:pt idx="349">
                  <c:v>41685.541666666664</c:v>
                </c:pt>
                <c:pt idx="350">
                  <c:v>41685.583333333336</c:v>
                </c:pt>
                <c:pt idx="351">
                  <c:v>41685.625</c:v>
                </c:pt>
                <c:pt idx="352">
                  <c:v>41685.666666666664</c:v>
                </c:pt>
                <c:pt idx="353">
                  <c:v>41685.708333333336</c:v>
                </c:pt>
                <c:pt idx="354">
                  <c:v>41685.75</c:v>
                </c:pt>
                <c:pt idx="355">
                  <c:v>41685.791666666664</c:v>
                </c:pt>
                <c:pt idx="356">
                  <c:v>41685.833333333336</c:v>
                </c:pt>
                <c:pt idx="357">
                  <c:v>41685.875</c:v>
                </c:pt>
                <c:pt idx="358">
                  <c:v>41685.916666666664</c:v>
                </c:pt>
                <c:pt idx="359">
                  <c:v>41685.958333333336</c:v>
                </c:pt>
                <c:pt idx="360">
                  <c:v>41686</c:v>
                </c:pt>
                <c:pt idx="361">
                  <c:v>41686.041666666664</c:v>
                </c:pt>
                <c:pt idx="362">
                  <c:v>41686.083333333336</c:v>
                </c:pt>
                <c:pt idx="363">
                  <c:v>41686.125</c:v>
                </c:pt>
                <c:pt idx="364">
                  <c:v>41686.166666666664</c:v>
                </c:pt>
                <c:pt idx="365">
                  <c:v>41686.208333333336</c:v>
                </c:pt>
                <c:pt idx="366">
                  <c:v>41686.25</c:v>
                </c:pt>
                <c:pt idx="367">
                  <c:v>41686.291666666664</c:v>
                </c:pt>
                <c:pt idx="368">
                  <c:v>41686.333333333336</c:v>
                </c:pt>
                <c:pt idx="369">
                  <c:v>41686.375</c:v>
                </c:pt>
                <c:pt idx="370">
                  <c:v>41686.416666666664</c:v>
                </c:pt>
                <c:pt idx="371">
                  <c:v>41686.458333333336</c:v>
                </c:pt>
                <c:pt idx="372">
                  <c:v>41686.5</c:v>
                </c:pt>
                <c:pt idx="373">
                  <c:v>41686.541666666664</c:v>
                </c:pt>
                <c:pt idx="374">
                  <c:v>41686.583333333336</c:v>
                </c:pt>
                <c:pt idx="375">
                  <c:v>41686.625</c:v>
                </c:pt>
                <c:pt idx="376">
                  <c:v>41686.666666666664</c:v>
                </c:pt>
                <c:pt idx="377">
                  <c:v>41686.708333333336</c:v>
                </c:pt>
                <c:pt idx="378">
                  <c:v>41686.75</c:v>
                </c:pt>
                <c:pt idx="379">
                  <c:v>41686.791666666664</c:v>
                </c:pt>
                <c:pt idx="380">
                  <c:v>41686.833333333336</c:v>
                </c:pt>
                <c:pt idx="381">
                  <c:v>41686.875</c:v>
                </c:pt>
                <c:pt idx="382">
                  <c:v>41686.916666666664</c:v>
                </c:pt>
                <c:pt idx="383">
                  <c:v>41686.958333333336</c:v>
                </c:pt>
                <c:pt idx="384">
                  <c:v>41687</c:v>
                </c:pt>
                <c:pt idx="385">
                  <c:v>41687.041666666664</c:v>
                </c:pt>
                <c:pt idx="386">
                  <c:v>41687.083333333336</c:v>
                </c:pt>
                <c:pt idx="387">
                  <c:v>41687.125</c:v>
                </c:pt>
                <c:pt idx="388">
                  <c:v>41687.166666666664</c:v>
                </c:pt>
                <c:pt idx="389">
                  <c:v>41687.208333333336</c:v>
                </c:pt>
                <c:pt idx="390">
                  <c:v>41687.25</c:v>
                </c:pt>
                <c:pt idx="391">
                  <c:v>41687.291666666664</c:v>
                </c:pt>
                <c:pt idx="392">
                  <c:v>41687.333333333336</c:v>
                </c:pt>
                <c:pt idx="393">
                  <c:v>41687.375</c:v>
                </c:pt>
                <c:pt idx="394">
                  <c:v>41687.416666666664</c:v>
                </c:pt>
                <c:pt idx="395">
                  <c:v>41687.458333333336</c:v>
                </c:pt>
                <c:pt idx="396">
                  <c:v>41687.5</c:v>
                </c:pt>
                <c:pt idx="397">
                  <c:v>41687.541666666664</c:v>
                </c:pt>
                <c:pt idx="398">
                  <c:v>41687.583333333336</c:v>
                </c:pt>
                <c:pt idx="399">
                  <c:v>41687.625</c:v>
                </c:pt>
                <c:pt idx="400">
                  <c:v>41687.666666666664</c:v>
                </c:pt>
                <c:pt idx="401">
                  <c:v>41687.708333333336</c:v>
                </c:pt>
                <c:pt idx="402">
                  <c:v>41687.75</c:v>
                </c:pt>
                <c:pt idx="403">
                  <c:v>41687.791666666664</c:v>
                </c:pt>
                <c:pt idx="404">
                  <c:v>41687.833333333336</c:v>
                </c:pt>
                <c:pt idx="405">
                  <c:v>41687.875</c:v>
                </c:pt>
                <c:pt idx="406">
                  <c:v>41687.916666666664</c:v>
                </c:pt>
                <c:pt idx="407">
                  <c:v>41687.958333333336</c:v>
                </c:pt>
                <c:pt idx="408">
                  <c:v>41688</c:v>
                </c:pt>
                <c:pt idx="409">
                  <c:v>41688.041666666664</c:v>
                </c:pt>
                <c:pt idx="410">
                  <c:v>41688.083333333336</c:v>
                </c:pt>
                <c:pt idx="411">
                  <c:v>41688.125</c:v>
                </c:pt>
                <c:pt idx="412">
                  <c:v>41688.166666666664</c:v>
                </c:pt>
                <c:pt idx="413">
                  <c:v>41688.208333333336</c:v>
                </c:pt>
                <c:pt idx="414">
                  <c:v>41688.25</c:v>
                </c:pt>
                <c:pt idx="415">
                  <c:v>41688.291666666664</c:v>
                </c:pt>
                <c:pt idx="416">
                  <c:v>41688.333333333336</c:v>
                </c:pt>
                <c:pt idx="417">
                  <c:v>41688.375</c:v>
                </c:pt>
                <c:pt idx="418">
                  <c:v>41688.416666666664</c:v>
                </c:pt>
                <c:pt idx="419">
                  <c:v>41688.458333333336</c:v>
                </c:pt>
                <c:pt idx="420">
                  <c:v>41688.5</c:v>
                </c:pt>
                <c:pt idx="421">
                  <c:v>41688.541666666664</c:v>
                </c:pt>
                <c:pt idx="422">
                  <c:v>41688.583333333336</c:v>
                </c:pt>
                <c:pt idx="423">
                  <c:v>41688.625</c:v>
                </c:pt>
                <c:pt idx="424">
                  <c:v>41688.666666666664</c:v>
                </c:pt>
                <c:pt idx="425">
                  <c:v>41688.708333333336</c:v>
                </c:pt>
                <c:pt idx="426">
                  <c:v>41688.75</c:v>
                </c:pt>
                <c:pt idx="427">
                  <c:v>41688.791666666664</c:v>
                </c:pt>
                <c:pt idx="428">
                  <c:v>41688.833333333336</c:v>
                </c:pt>
                <c:pt idx="429">
                  <c:v>41688.875</c:v>
                </c:pt>
                <c:pt idx="430">
                  <c:v>41688.916666666664</c:v>
                </c:pt>
                <c:pt idx="431">
                  <c:v>41688.958333333336</c:v>
                </c:pt>
                <c:pt idx="432">
                  <c:v>41689</c:v>
                </c:pt>
                <c:pt idx="433">
                  <c:v>41689.041666666664</c:v>
                </c:pt>
                <c:pt idx="434">
                  <c:v>41689.083333333336</c:v>
                </c:pt>
                <c:pt idx="435">
                  <c:v>41689.125</c:v>
                </c:pt>
                <c:pt idx="436">
                  <c:v>41689.166666666664</c:v>
                </c:pt>
                <c:pt idx="437">
                  <c:v>41689.208333333336</c:v>
                </c:pt>
                <c:pt idx="438">
                  <c:v>41689.25</c:v>
                </c:pt>
                <c:pt idx="439">
                  <c:v>41689.291666666664</c:v>
                </c:pt>
                <c:pt idx="440">
                  <c:v>41689.333333333336</c:v>
                </c:pt>
                <c:pt idx="441">
                  <c:v>41689.375</c:v>
                </c:pt>
                <c:pt idx="442">
                  <c:v>41689.416666666664</c:v>
                </c:pt>
                <c:pt idx="443">
                  <c:v>41689.458333333336</c:v>
                </c:pt>
                <c:pt idx="444">
                  <c:v>41689.5</c:v>
                </c:pt>
                <c:pt idx="445">
                  <c:v>41689.541666666664</c:v>
                </c:pt>
                <c:pt idx="446">
                  <c:v>41689.583333333336</c:v>
                </c:pt>
                <c:pt idx="447">
                  <c:v>41689.625</c:v>
                </c:pt>
                <c:pt idx="448">
                  <c:v>41689.666666666664</c:v>
                </c:pt>
                <c:pt idx="449">
                  <c:v>41689.708333333336</c:v>
                </c:pt>
                <c:pt idx="450">
                  <c:v>41689.75</c:v>
                </c:pt>
                <c:pt idx="451">
                  <c:v>41689.791666666664</c:v>
                </c:pt>
                <c:pt idx="452">
                  <c:v>41689.833333333336</c:v>
                </c:pt>
                <c:pt idx="453">
                  <c:v>41689.875</c:v>
                </c:pt>
                <c:pt idx="454">
                  <c:v>41689.916666666664</c:v>
                </c:pt>
                <c:pt idx="455">
                  <c:v>41689.958333333336</c:v>
                </c:pt>
                <c:pt idx="456">
                  <c:v>41690</c:v>
                </c:pt>
                <c:pt idx="457">
                  <c:v>41690.041666666664</c:v>
                </c:pt>
                <c:pt idx="458">
                  <c:v>41690.083333333336</c:v>
                </c:pt>
                <c:pt idx="459">
                  <c:v>41690.125</c:v>
                </c:pt>
                <c:pt idx="460">
                  <c:v>41690.166666666664</c:v>
                </c:pt>
                <c:pt idx="461">
                  <c:v>41690.208333333336</c:v>
                </c:pt>
                <c:pt idx="462">
                  <c:v>41690.25</c:v>
                </c:pt>
                <c:pt idx="463">
                  <c:v>41690.291666666664</c:v>
                </c:pt>
                <c:pt idx="464">
                  <c:v>41690.333333333336</c:v>
                </c:pt>
                <c:pt idx="465">
                  <c:v>41690.375</c:v>
                </c:pt>
                <c:pt idx="466">
                  <c:v>41690.416666666664</c:v>
                </c:pt>
                <c:pt idx="467">
                  <c:v>41690.458333333336</c:v>
                </c:pt>
                <c:pt idx="468">
                  <c:v>41690.5</c:v>
                </c:pt>
                <c:pt idx="469">
                  <c:v>41690.541666666664</c:v>
                </c:pt>
                <c:pt idx="470">
                  <c:v>41690.583333333336</c:v>
                </c:pt>
                <c:pt idx="471">
                  <c:v>41690.625</c:v>
                </c:pt>
                <c:pt idx="472">
                  <c:v>41690.666666666664</c:v>
                </c:pt>
                <c:pt idx="473">
                  <c:v>41690.708333333336</c:v>
                </c:pt>
                <c:pt idx="474">
                  <c:v>41690.75</c:v>
                </c:pt>
                <c:pt idx="475">
                  <c:v>41690.791666666664</c:v>
                </c:pt>
                <c:pt idx="476">
                  <c:v>41690.833333333336</c:v>
                </c:pt>
                <c:pt idx="477">
                  <c:v>41690.875</c:v>
                </c:pt>
                <c:pt idx="478">
                  <c:v>41690.916666666664</c:v>
                </c:pt>
                <c:pt idx="479">
                  <c:v>41690.958333333336</c:v>
                </c:pt>
                <c:pt idx="480">
                  <c:v>41691</c:v>
                </c:pt>
                <c:pt idx="481">
                  <c:v>41691.041666666664</c:v>
                </c:pt>
                <c:pt idx="482">
                  <c:v>41691.083333333336</c:v>
                </c:pt>
                <c:pt idx="483">
                  <c:v>41691.125</c:v>
                </c:pt>
                <c:pt idx="484">
                  <c:v>41691.166666666664</c:v>
                </c:pt>
                <c:pt idx="485">
                  <c:v>41691.208333333336</c:v>
                </c:pt>
                <c:pt idx="486">
                  <c:v>41691.25</c:v>
                </c:pt>
                <c:pt idx="487">
                  <c:v>41691.291666666664</c:v>
                </c:pt>
                <c:pt idx="488">
                  <c:v>41691.333333333336</c:v>
                </c:pt>
                <c:pt idx="489">
                  <c:v>41691.375</c:v>
                </c:pt>
                <c:pt idx="490">
                  <c:v>41691.416666666664</c:v>
                </c:pt>
                <c:pt idx="491">
                  <c:v>41691.458333333336</c:v>
                </c:pt>
                <c:pt idx="492">
                  <c:v>41691.5</c:v>
                </c:pt>
                <c:pt idx="493">
                  <c:v>41691.541666666664</c:v>
                </c:pt>
                <c:pt idx="494">
                  <c:v>41691.583333333336</c:v>
                </c:pt>
                <c:pt idx="495">
                  <c:v>41691.625</c:v>
                </c:pt>
                <c:pt idx="496">
                  <c:v>41691.666666666664</c:v>
                </c:pt>
                <c:pt idx="497">
                  <c:v>41691.708333333336</c:v>
                </c:pt>
                <c:pt idx="498">
                  <c:v>41691.75</c:v>
                </c:pt>
                <c:pt idx="499">
                  <c:v>41691.791666666664</c:v>
                </c:pt>
                <c:pt idx="500">
                  <c:v>41691.833333333336</c:v>
                </c:pt>
                <c:pt idx="501">
                  <c:v>41691.875</c:v>
                </c:pt>
                <c:pt idx="502">
                  <c:v>41691.916666666664</c:v>
                </c:pt>
                <c:pt idx="503">
                  <c:v>41691.958333333336</c:v>
                </c:pt>
                <c:pt idx="504">
                  <c:v>41692</c:v>
                </c:pt>
                <c:pt idx="505">
                  <c:v>41692.041666666664</c:v>
                </c:pt>
                <c:pt idx="506">
                  <c:v>41692.083333333336</c:v>
                </c:pt>
                <c:pt idx="507">
                  <c:v>41692.125</c:v>
                </c:pt>
                <c:pt idx="508">
                  <c:v>41692.166666666664</c:v>
                </c:pt>
                <c:pt idx="509">
                  <c:v>41692.208333333336</c:v>
                </c:pt>
                <c:pt idx="510">
                  <c:v>41692.25</c:v>
                </c:pt>
                <c:pt idx="511">
                  <c:v>41692.291666666664</c:v>
                </c:pt>
                <c:pt idx="512">
                  <c:v>41692.333333333336</c:v>
                </c:pt>
                <c:pt idx="513">
                  <c:v>41692.375</c:v>
                </c:pt>
                <c:pt idx="514">
                  <c:v>41692.416666666664</c:v>
                </c:pt>
                <c:pt idx="515">
                  <c:v>41692.458333333336</c:v>
                </c:pt>
                <c:pt idx="516">
                  <c:v>41692.5</c:v>
                </c:pt>
                <c:pt idx="517">
                  <c:v>41692.541666666664</c:v>
                </c:pt>
                <c:pt idx="518">
                  <c:v>41692.583333333336</c:v>
                </c:pt>
                <c:pt idx="519">
                  <c:v>41692.625</c:v>
                </c:pt>
                <c:pt idx="520">
                  <c:v>41692.666666666664</c:v>
                </c:pt>
                <c:pt idx="521">
                  <c:v>41692.708333333336</c:v>
                </c:pt>
                <c:pt idx="522">
                  <c:v>41692.75</c:v>
                </c:pt>
                <c:pt idx="523">
                  <c:v>41692.791666666664</c:v>
                </c:pt>
                <c:pt idx="524">
                  <c:v>41692.833333333336</c:v>
                </c:pt>
                <c:pt idx="525">
                  <c:v>41692.875</c:v>
                </c:pt>
                <c:pt idx="526">
                  <c:v>41692.916666666664</c:v>
                </c:pt>
                <c:pt idx="527">
                  <c:v>41692.958333333336</c:v>
                </c:pt>
                <c:pt idx="528">
                  <c:v>41693</c:v>
                </c:pt>
                <c:pt idx="529">
                  <c:v>41693.041666666664</c:v>
                </c:pt>
                <c:pt idx="530">
                  <c:v>41693.083333333336</c:v>
                </c:pt>
                <c:pt idx="531">
                  <c:v>41693.125</c:v>
                </c:pt>
                <c:pt idx="532">
                  <c:v>41693.166666666664</c:v>
                </c:pt>
                <c:pt idx="533">
                  <c:v>41693.208333333336</c:v>
                </c:pt>
                <c:pt idx="534">
                  <c:v>41693.25</c:v>
                </c:pt>
                <c:pt idx="535">
                  <c:v>41693.291666666664</c:v>
                </c:pt>
                <c:pt idx="536">
                  <c:v>41693.333333333336</c:v>
                </c:pt>
                <c:pt idx="537">
                  <c:v>41693.375</c:v>
                </c:pt>
                <c:pt idx="538">
                  <c:v>41693.416666666664</c:v>
                </c:pt>
                <c:pt idx="539">
                  <c:v>41693.458333333336</c:v>
                </c:pt>
                <c:pt idx="540">
                  <c:v>41693.5</c:v>
                </c:pt>
                <c:pt idx="541">
                  <c:v>41693.541666666664</c:v>
                </c:pt>
                <c:pt idx="542">
                  <c:v>41693.583333333336</c:v>
                </c:pt>
                <c:pt idx="543">
                  <c:v>41693.625</c:v>
                </c:pt>
                <c:pt idx="544">
                  <c:v>41693.666666666664</c:v>
                </c:pt>
                <c:pt idx="545">
                  <c:v>41693.708333333336</c:v>
                </c:pt>
                <c:pt idx="546">
                  <c:v>41693.75</c:v>
                </c:pt>
                <c:pt idx="547">
                  <c:v>41693.791666666664</c:v>
                </c:pt>
                <c:pt idx="548">
                  <c:v>41693.833333333336</c:v>
                </c:pt>
                <c:pt idx="549">
                  <c:v>41693.875</c:v>
                </c:pt>
                <c:pt idx="550">
                  <c:v>41693.916666666664</c:v>
                </c:pt>
                <c:pt idx="551">
                  <c:v>41693.958333333336</c:v>
                </c:pt>
                <c:pt idx="552">
                  <c:v>41694</c:v>
                </c:pt>
                <c:pt idx="553">
                  <c:v>41694.041666666664</c:v>
                </c:pt>
                <c:pt idx="554">
                  <c:v>41694.083333333336</c:v>
                </c:pt>
                <c:pt idx="555">
                  <c:v>41694.125</c:v>
                </c:pt>
                <c:pt idx="556">
                  <c:v>41694.166666666664</c:v>
                </c:pt>
                <c:pt idx="557">
                  <c:v>41694.208333333336</c:v>
                </c:pt>
                <c:pt idx="558">
                  <c:v>41694.25</c:v>
                </c:pt>
                <c:pt idx="559">
                  <c:v>41694.291666666664</c:v>
                </c:pt>
                <c:pt idx="560">
                  <c:v>41694.333333333336</c:v>
                </c:pt>
                <c:pt idx="561">
                  <c:v>41694.375</c:v>
                </c:pt>
                <c:pt idx="562">
                  <c:v>41694.416666666664</c:v>
                </c:pt>
                <c:pt idx="563">
                  <c:v>41694.458333333336</c:v>
                </c:pt>
                <c:pt idx="564">
                  <c:v>41694.5</c:v>
                </c:pt>
                <c:pt idx="565">
                  <c:v>41694.541666666664</c:v>
                </c:pt>
                <c:pt idx="566">
                  <c:v>41694.583333333336</c:v>
                </c:pt>
                <c:pt idx="567">
                  <c:v>41694.625</c:v>
                </c:pt>
                <c:pt idx="568">
                  <c:v>41694.666666666664</c:v>
                </c:pt>
                <c:pt idx="569">
                  <c:v>41694.708333333336</c:v>
                </c:pt>
                <c:pt idx="570">
                  <c:v>41694.75</c:v>
                </c:pt>
                <c:pt idx="571">
                  <c:v>41694.791666666664</c:v>
                </c:pt>
                <c:pt idx="572">
                  <c:v>41694.833333333336</c:v>
                </c:pt>
                <c:pt idx="573">
                  <c:v>41694.875</c:v>
                </c:pt>
                <c:pt idx="574">
                  <c:v>41694.916666666664</c:v>
                </c:pt>
                <c:pt idx="575">
                  <c:v>41694.958333333336</c:v>
                </c:pt>
                <c:pt idx="576">
                  <c:v>41695</c:v>
                </c:pt>
                <c:pt idx="577">
                  <c:v>41695.041666666664</c:v>
                </c:pt>
                <c:pt idx="578">
                  <c:v>41695.083333333336</c:v>
                </c:pt>
                <c:pt idx="579">
                  <c:v>41695.125</c:v>
                </c:pt>
                <c:pt idx="580">
                  <c:v>41695.166666666664</c:v>
                </c:pt>
                <c:pt idx="581">
                  <c:v>41695.208333333336</c:v>
                </c:pt>
                <c:pt idx="582">
                  <c:v>41695.25</c:v>
                </c:pt>
                <c:pt idx="583">
                  <c:v>41695.291666666664</c:v>
                </c:pt>
                <c:pt idx="584">
                  <c:v>41695.333333333336</c:v>
                </c:pt>
                <c:pt idx="585">
                  <c:v>41695.375</c:v>
                </c:pt>
                <c:pt idx="586">
                  <c:v>41695.416666666664</c:v>
                </c:pt>
                <c:pt idx="587">
                  <c:v>41695.458333333336</c:v>
                </c:pt>
                <c:pt idx="588">
                  <c:v>41695.5</c:v>
                </c:pt>
                <c:pt idx="589">
                  <c:v>41695.541666666664</c:v>
                </c:pt>
                <c:pt idx="590">
                  <c:v>41695.583333333336</c:v>
                </c:pt>
                <c:pt idx="591">
                  <c:v>41695.625</c:v>
                </c:pt>
                <c:pt idx="592">
                  <c:v>41695.666666666664</c:v>
                </c:pt>
                <c:pt idx="593">
                  <c:v>41695.708333333336</c:v>
                </c:pt>
                <c:pt idx="594">
                  <c:v>41695.75</c:v>
                </c:pt>
                <c:pt idx="595">
                  <c:v>41695.791666666664</c:v>
                </c:pt>
                <c:pt idx="596">
                  <c:v>41695.833333333336</c:v>
                </c:pt>
                <c:pt idx="597">
                  <c:v>41695.875</c:v>
                </c:pt>
                <c:pt idx="598">
                  <c:v>41695.916666666664</c:v>
                </c:pt>
                <c:pt idx="599">
                  <c:v>41695.958333333336</c:v>
                </c:pt>
                <c:pt idx="600">
                  <c:v>41696</c:v>
                </c:pt>
                <c:pt idx="601">
                  <c:v>41696.041666666664</c:v>
                </c:pt>
                <c:pt idx="602">
                  <c:v>41696.083333333336</c:v>
                </c:pt>
                <c:pt idx="603">
                  <c:v>41696.125</c:v>
                </c:pt>
                <c:pt idx="604">
                  <c:v>41696.166666666664</c:v>
                </c:pt>
                <c:pt idx="605">
                  <c:v>41696.208333333336</c:v>
                </c:pt>
                <c:pt idx="606">
                  <c:v>41696.25</c:v>
                </c:pt>
                <c:pt idx="607">
                  <c:v>41696.291666666664</c:v>
                </c:pt>
                <c:pt idx="608">
                  <c:v>41696.333333333336</c:v>
                </c:pt>
                <c:pt idx="609">
                  <c:v>41696.375</c:v>
                </c:pt>
                <c:pt idx="610">
                  <c:v>41696.416666666664</c:v>
                </c:pt>
                <c:pt idx="611">
                  <c:v>41696.458333333336</c:v>
                </c:pt>
                <c:pt idx="612">
                  <c:v>41696.5</c:v>
                </c:pt>
                <c:pt idx="613">
                  <c:v>41696.541666666664</c:v>
                </c:pt>
                <c:pt idx="614">
                  <c:v>41696.583333333336</c:v>
                </c:pt>
                <c:pt idx="615">
                  <c:v>41696.625</c:v>
                </c:pt>
                <c:pt idx="616">
                  <c:v>41696.666666666664</c:v>
                </c:pt>
                <c:pt idx="617">
                  <c:v>41696.708333333336</c:v>
                </c:pt>
                <c:pt idx="618">
                  <c:v>41696.75</c:v>
                </c:pt>
                <c:pt idx="619">
                  <c:v>41696.791666666664</c:v>
                </c:pt>
                <c:pt idx="620">
                  <c:v>41696.833333333336</c:v>
                </c:pt>
                <c:pt idx="621">
                  <c:v>41696.875</c:v>
                </c:pt>
                <c:pt idx="622">
                  <c:v>41696.916666666664</c:v>
                </c:pt>
                <c:pt idx="623">
                  <c:v>41696.958333333336</c:v>
                </c:pt>
                <c:pt idx="624">
                  <c:v>41697</c:v>
                </c:pt>
                <c:pt idx="625">
                  <c:v>41697.041666666664</c:v>
                </c:pt>
                <c:pt idx="626">
                  <c:v>41697.083333333336</c:v>
                </c:pt>
                <c:pt idx="627">
                  <c:v>41697.125</c:v>
                </c:pt>
                <c:pt idx="628">
                  <c:v>41697.166666666664</c:v>
                </c:pt>
                <c:pt idx="629">
                  <c:v>41697.208333333336</c:v>
                </c:pt>
                <c:pt idx="630">
                  <c:v>41697.25</c:v>
                </c:pt>
                <c:pt idx="631">
                  <c:v>41697.291666666664</c:v>
                </c:pt>
                <c:pt idx="632">
                  <c:v>41697.333333333336</c:v>
                </c:pt>
                <c:pt idx="633">
                  <c:v>41697.375</c:v>
                </c:pt>
                <c:pt idx="634">
                  <c:v>41697.416666666664</c:v>
                </c:pt>
                <c:pt idx="635">
                  <c:v>41697.458333333336</c:v>
                </c:pt>
                <c:pt idx="636">
                  <c:v>41697.5</c:v>
                </c:pt>
                <c:pt idx="637">
                  <c:v>41697.541666666664</c:v>
                </c:pt>
                <c:pt idx="638">
                  <c:v>41697.583333333336</c:v>
                </c:pt>
                <c:pt idx="639">
                  <c:v>41697.625</c:v>
                </c:pt>
                <c:pt idx="640">
                  <c:v>41697.666666666664</c:v>
                </c:pt>
                <c:pt idx="641">
                  <c:v>41697.708333333336</c:v>
                </c:pt>
                <c:pt idx="642">
                  <c:v>41697.75</c:v>
                </c:pt>
                <c:pt idx="643">
                  <c:v>41697.791666666664</c:v>
                </c:pt>
                <c:pt idx="644">
                  <c:v>41697.833333333336</c:v>
                </c:pt>
                <c:pt idx="645">
                  <c:v>41697.875</c:v>
                </c:pt>
                <c:pt idx="646">
                  <c:v>41697.916666666664</c:v>
                </c:pt>
                <c:pt idx="647">
                  <c:v>41697.958333333336</c:v>
                </c:pt>
                <c:pt idx="648">
                  <c:v>41698</c:v>
                </c:pt>
                <c:pt idx="649">
                  <c:v>41698.041666666664</c:v>
                </c:pt>
                <c:pt idx="650">
                  <c:v>41698.083333333336</c:v>
                </c:pt>
                <c:pt idx="651">
                  <c:v>41698.125</c:v>
                </c:pt>
                <c:pt idx="652">
                  <c:v>41698.166666666664</c:v>
                </c:pt>
                <c:pt idx="653">
                  <c:v>41698.208333333336</c:v>
                </c:pt>
                <c:pt idx="654">
                  <c:v>41698.25</c:v>
                </c:pt>
                <c:pt idx="655">
                  <c:v>41698.291666666664</c:v>
                </c:pt>
                <c:pt idx="656">
                  <c:v>41698.333333333336</c:v>
                </c:pt>
                <c:pt idx="657">
                  <c:v>41698.375</c:v>
                </c:pt>
                <c:pt idx="658">
                  <c:v>41698.416666666664</c:v>
                </c:pt>
                <c:pt idx="659">
                  <c:v>41698.458333333336</c:v>
                </c:pt>
                <c:pt idx="660">
                  <c:v>41698.5</c:v>
                </c:pt>
                <c:pt idx="661">
                  <c:v>41698.541666666664</c:v>
                </c:pt>
                <c:pt idx="662">
                  <c:v>41698.583333333336</c:v>
                </c:pt>
                <c:pt idx="663">
                  <c:v>41698.625</c:v>
                </c:pt>
                <c:pt idx="664">
                  <c:v>41698.666666666664</c:v>
                </c:pt>
                <c:pt idx="665">
                  <c:v>41698.708333333336</c:v>
                </c:pt>
                <c:pt idx="666">
                  <c:v>41698.75</c:v>
                </c:pt>
                <c:pt idx="667">
                  <c:v>41698.791666666664</c:v>
                </c:pt>
                <c:pt idx="668">
                  <c:v>41698.833333333336</c:v>
                </c:pt>
                <c:pt idx="669">
                  <c:v>41698.875</c:v>
                </c:pt>
                <c:pt idx="670">
                  <c:v>41698.916666666664</c:v>
                </c:pt>
                <c:pt idx="671">
                  <c:v>41698.958333333336</c:v>
                </c:pt>
              </c:numCache>
            </c:numRef>
          </c:xVal>
          <c:yVal>
            <c:numRef>
              <c:f>FEB!$E$5:$E$676</c:f>
              <c:numCache>
                <c:formatCode>General</c:formatCode>
                <c:ptCount val="672"/>
                <c:pt idx="0">
                  <c:v>77.180000000000007</c:v>
                </c:pt>
                <c:pt idx="1">
                  <c:v>80.5</c:v>
                </c:pt>
                <c:pt idx="2">
                  <c:v>84.1</c:v>
                </c:pt>
                <c:pt idx="3">
                  <c:v>84.3</c:v>
                </c:pt>
                <c:pt idx="4">
                  <c:v>88.3</c:v>
                </c:pt>
                <c:pt idx="5">
                  <c:v>88</c:v>
                </c:pt>
                <c:pt idx="6">
                  <c:v>89.3</c:v>
                </c:pt>
                <c:pt idx="7">
                  <c:v>90</c:v>
                </c:pt>
                <c:pt idx="8">
                  <c:v>89.5</c:v>
                </c:pt>
                <c:pt idx="9">
                  <c:v>60.76</c:v>
                </c:pt>
                <c:pt idx="10">
                  <c:v>50.53</c:v>
                </c:pt>
                <c:pt idx="11">
                  <c:v>50.53</c:v>
                </c:pt>
                <c:pt idx="12">
                  <c:v>43.83</c:v>
                </c:pt>
                <c:pt idx="13">
                  <c:v>56.99</c:v>
                </c:pt>
                <c:pt idx="14">
                  <c:v>56.99</c:v>
                </c:pt>
                <c:pt idx="15">
                  <c:v>56.99</c:v>
                </c:pt>
                <c:pt idx="16">
                  <c:v>59.84</c:v>
                </c:pt>
                <c:pt idx="17">
                  <c:v>58.59</c:v>
                </c:pt>
                <c:pt idx="18">
                  <c:v>66.12</c:v>
                </c:pt>
                <c:pt idx="19">
                  <c:v>75.400000000000006</c:v>
                </c:pt>
                <c:pt idx="20">
                  <c:v>78.17</c:v>
                </c:pt>
                <c:pt idx="21">
                  <c:v>72.010000000000005</c:v>
                </c:pt>
                <c:pt idx="22">
                  <c:v>79.150000000000006</c:v>
                </c:pt>
                <c:pt idx="23">
                  <c:v>80.7</c:v>
                </c:pt>
                <c:pt idx="24">
                  <c:v>81.7</c:v>
                </c:pt>
                <c:pt idx="25">
                  <c:v>84.6</c:v>
                </c:pt>
                <c:pt idx="26">
                  <c:v>84.9</c:v>
                </c:pt>
                <c:pt idx="27">
                  <c:v>84.3</c:v>
                </c:pt>
                <c:pt idx="28">
                  <c:v>87.8</c:v>
                </c:pt>
                <c:pt idx="29">
                  <c:v>88.3</c:v>
                </c:pt>
                <c:pt idx="30">
                  <c:v>87.8</c:v>
                </c:pt>
                <c:pt idx="31">
                  <c:v>88.6</c:v>
                </c:pt>
                <c:pt idx="32">
                  <c:v>87.7</c:v>
                </c:pt>
                <c:pt idx="33">
                  <c:v>69.42</c:v>
                </c:pt>
                <c:pt idx="34">
                  <c:v>65.400000000000006</c:v>
                </c:pt>
                <c:pt idx="35">
                  <c:v>51.45</c:v>
                </c:pt>
                <c:pt idx="36">
                  <c:v>51.45</c:v>
                </c:pt>
                <c:pt idx="37">
                  <c:v>51.45</c:v>
                </c:pt>
                <c:pt idx="38">
                  <c:v>51.45</c:v>
                </c:pt>
                <c:pt idx="39">
                  <c:v>53.01</c:v>
                </c:pt>
                <c:pt idx="40">
                  <c:v>56.67</c:v>
                </c:pt>
                <c:pt idx="41">
                  <c:v>65.25</c:v>
                </c:pt>
                <c:pt idx="42">
                  <c:v>68.47</c:v>
                </c:pt>
                <c:pt idx="43">
                  <c:v>68.680000000000007</c:v>
                </c:pt>
                <c:pt idx="44">
                  <c:v>70.02</c:v>
                </c:pt>
                <c:pt idx="45">
                  <c:v>81.099999999999994</c:v>
                </c:pt>
                <c:pt idx="46">
                  <c:v>87.8</c:v>
                </c:pt>
                <c:pt idx="47">
                  <c:v>88.4</c:v>
                </c:pt>
                <c:pt idx="48">
                  <c:v>86.4</c:v>
                </c:pt>
                <c:pt idx="49">
                  <c:v>87.7</c:v>
                </c:pt>
                <c:pt idx="50">
                  <c:v>89.6</c:v>
                </c:pt>
                <c:pt idx="51">
                  <c:v>90.5</c:v>
                </c:pt>
                <c:pt idx="52">
                  <c:v>90.3</c:v>
                </c:pt>
                <c:pt idx="53">
                  <c:v>89.4</c:v>
                </c:pt>
                <c:pt idx="54">
                  <c:v>90.7</c:v>
                </c:pt>
                <c:pt idx="55">
                  <c:v>91.4</c:v>
                </c:pt>
                <c:pt idx="56">
                  <c:v>91.5</c:v>
                </c:pt>
                <c:pt idx="57">
                  <c:v>81.599999999999994</c:v>
                </c:pt>
                <c:pt idx="58">
                  <c:v>62.63</c:v>
                </c:pt>
                <c:pt idx="59">
                  <c:v>62.63</c:v>
                </c:pt>
                <c:pt idx="60">
                  <c:v>62.53</c:v>
                </c:pt>
                <c:pt idx="61">
                  <c:v>63.77</c:v>
                </c:pt>
                <c:pt idx="62">
                  <c:v>61.6</c:v>
                </c:pt>
                <c:pt idx="63">
                  <c:v>61.7</c:v>
                </c:pt>
                <c:pt idx="64">
                  <c:v>65.069999999999993</c:v>
                </c:pt>
                <c:pt idx="65">
                  <c:v>65.400000000000006</c:v>
                </c:pt>
                <c:pt idx="66">
                  <c:v>66.84</c:v>
                </c:pt>
                <c:pt idx="67">
                  <c:v>71.319999999999993</c:v>
                </c:pt>
                <c:pt idx="68">
                  <c:v>76.010000000000005</c:v>
                </c:pt>
                <c:pt idx="69">
                  <c:v>80.2</c:v>
                </c:pt>
                <c:pt idx="70">
                  <c:v>79.78</c:v>
                </c:pt>
                <c:pt idx="71">
                  <c:v>86.4</c:v>
                </c:pt>
                <c:pt idx="72">
                  <c:v>86.6</c:v>
                </c:pt>
                <c:pt idx="73">
                  <c:v>88.7</c:v>
                </c:pt>
                <c:pt idx="74">
                  <c:v>89.2</c:v>
                </c:pt>
                <c:pt idx="75">
                  <c:v>89</c:v>
                </c:pt>
                <c:pt idx="76">
                  <c:v>89.2</c:v>
                </c:pt>
                <c:pt idx="77">
                  <c:v>90.3</c:v>
                </c:pt>
                <c:pt idx="78">
                  <c:v>90.5</c:v>
                </c:pt>
                <c:pt idx="79">
                  <c:v>91</c:v>
                </c:pt>
                <c:pt idx="80">
                  <c:v>91.5</c:v>
                </c:pt>
                <c:pt idx="81">
                  <c:v>82.8</c:v>
                </c:pt>
                <c:pt idx="82">
                  <c:v>66.400000000000006</c:v>
                </c:pt>
                <c:pt idx="83">
                  <c:v>58.66</c:v>
                </c:pt>
                <c:pt idx="84">
                  <c:v>58.66</c:v>
                </c:pt>
                <c:pt idx="85">
                  <c:v>58.12</c:v>
                </c:pt>
                <c:pt idx="86">
                  <c:v>54.36</c:v>
                </c:pt>
                <c:pt idx="87">
                  <c:v>59.75</c:v>
                </c:pt>
                <c:pt idx="88">
                  <c:v>59.14</c:v>
                </c:pt>
                <c:pt idx="89">
                  <c:v>52.05</c:v>
                </c:pt>
                <c:pt idx="90">
                  <c:v>58.88</c:v>
                </c:pt>
                <c:pt idx="91">
                  <c:v>61</c:v>
                </c:pt>
                <c:pt idx="92">
                  <c:v>65.3</c:v>
                </c:pt>
                <c:pt idx="93">
                  <c:v>68.2</c:v>
                </c:pt>
                <c:pt idx="94">
                  <c:v>74.06</c:v>
                </c:pt>
                <c:pt idx="95">
                  <c:v>76.97</c:v>
                </c:pt>
                <c:pt idx="96">
                  <c:v>84.2</c:v>
                </c:pt>
                <c:pt idx="97">
                  <c:v>84.4</c:v>
                </c:pt>
                <c:pt idx="98">
                  <c:v>83.3</c:v>
                </c:pt>
                <c:pt idx="99">
                  <c:v>87.2</c:v>
                </c:pt>
                <c:pt idx="100">
                  <c:v>87.5</c:v>
                </c:pt>
                <c:pt idx="101">
                  <c:v>90.2</c:v>
                </c:pt>
                <c:pt idx="102">
                  <c:v>90.2</c:v>
                </c:pt>
                <c:pt idx="103">
                  <c:v>91.2</c:v>
                </c:pt>
                <c:pt idx="104">
                  <c:v>91</c:v>
                </c:pt>
                <c:pt idx="105">
                  <c:v>75.31</c:v>
                </c:pt>
                <c:pt idx="106">
                  <c:v>52.03</c:v>
                </c:pt>
                <c:pt idx="107">
                  <c:v>49.45</c:v>
                </c:pt>
                <c:pt idx="108">
                  <c:v>50.66</c:v>
                </c:pt>
                <c:pt idx="109">
                  <c:v>50.66</c:v>
                </c:pt>
                <c:pt idx="110">
                  <c:v>49.5</c:v>
                </c:pt>
                <c:pt idx="111">
                  <c:v>49.43</c:v>
                </c:pt>
                <c:pt idx="112">
                  <c:v>50.44</c:v>
                </c:pt>
                <c:pt idx="113">
                  <c:v>51.09</c:v>
                </c:pt>
                <c:pt idx="114">
                  <c:v>63.59</c:v>
                </c:pt>
                <c:pt idx="115">
                  <c:v>72.95</c:v>
                </c:pt>
                <c:pt idx="116">
                  <c:v>77.989999999999995</c:v>
                </c:pt>
                <c:pt idx="117">
                  <c:v>77.05</c:v>
                </c:pt>
                <c:pt idx="118">
                  <c:v>73.599999999999994</c:v>
                </c:pt>
                <c:pt idx="119">
                  <c:v>78.89</c:v>
                </c:pt>
                <c:pt idx="120">
                  <c:v>82.7</c:v>
                </c:pt>
                <c:pt idx="121">
                  <c:v>80.2</c:v>
                </c:pt>
                <c:pt idx="122">
                  <c:v>87.1</c:v>
                </c:pt>
                <c:pt idx="123">
                  <c:v>88.8</c:v>
                </c:pt>
                <c:pt idx="124">
                  <c:v>89.3</c:v>
                </c:pt>
                <c:pt idx="125">
                  <c:v>89.9</c:v>
                </c:pt>
                <c:pt idx="126">
                  <c:v>90.6</c:v>
                </c:pt>
                <c:pt idx="127">
                  <c:v>90.6</c:v>
                </c:pt>
                <c:pt idx="128">
                  <c:v>90.2</c:v>
                </c:pt>
                <c:pt idx="129">
                  <c:v>74.36</c:v>
                </c:pt>
                <c:pt idx="130">
                  <c:v>61.09</c:v>
                </c:pt>
                <c:pt idx="131">
                  <c:v>56.44</c:v>
                </c:pt>
                <c:pt idx="132">
                  <c:v>56.44</c:v>
                </c:pt>
                <c:pt idx="133">
                  <c:v>56.44</c:v>
                </c:pt>
                <c:pt idx="134">
                  <c:v>56.44</c:v>
                </c:pt>
                <c:pt idx="135">
                  <c:v>56.44</c:v>
                </c:pt>
                <c:pt idx="136">
                  <c:v>59.8</c:v>
                </c:pt>
                <c:pt idx="137">
                  <c:v>62.17</c:v>
                </c:pt>
                <c:pt idx="138">
                  <c:v>66.89</c:v>
                </c:pt>
                <c:pt idx="139">
                  <c:v>68.39</c:v>
                </c:pt>
                <c:pt idx="140">
                  <c:v>75.3</c:v>
                </c:pt>
                <c:pt idx="141">
                  <c:v>85</c:v>
                </c:pt>
                <c:pt idx="142">
                  <c:v>88.4</c:v>
                </c:pt>
                <c:pt idx="143">
                  <c:v>89.4</c:v>
                </c:pt>
                <c:pt idx="144">
                  <c:v>90.8</c:v>
                </c:pt>
                <c:pt idx="145">
                  <c:v>91.4</c:v>
                </c:pt>
                <c:pt idx="146">
                  <c:v>91.8</c:v>
                </c:pt>
                <c:pt idx="147">
                  <c:v>91.7</c:v>
                </c:pt>
                <c:pt idx="148">
                  <c:v>91.7</c:v>
                </c:pt>
                <c:pt idx="149">
                  <c:v>92.2</c:v>
                </c:pt>
                <c:pt idx="150">
                  <c:v>92.4</c:v>
                </c:pt>
                <c:pt idx="151">
                  <c:v>92.5</c:v>
                </c:pt>
                <c:pt idx="152">
                  <c:v>92.1</c:v>
                </c:pt>
                <c:pt idx="153">
                  <c:v>62.26</c:v>
                </c:pt>
                <c:pt idx="154">
                  <c:v>62.26</c:v>
                </c:pt>
                <c:pt idx="155">
                  <c:v>66.94</c:v>
                </c:pt>
                <c:pt idx="156">
                  <c:v>60.38</c:v>
                </c:pt>
                <c:pt idx="157">
                  <c:v>60.38</c:v>
                </c:pt>
                <c:pt idx="158">
                  <c:v>62.02</c:v>
                </c:pt>
                <c:pt idx="159">
                  <c:v>63.44</c:v>
                </c:pt>
                <c:pt idx="160">
                  <c:v>65.53</c:v>
                </c:pt>
                <c:pt idx="161">
                  <c:v>64.73</c:v>
                </c:pt>
                <c:pt idx="162">
                  <c:v>62.35</c:v>
                </c:pt>
                <c:pt idx="163">
                  <c:v>67.38</c:v>
                </c:pt>
                <c:pt idx="164">
                  <c:v>67.010000000000005</c:v>
                </c:pt>
                <c:pt idx="165">
                  <c:v>72.3</c:v>
                </c:pt>
                <c:pt idx="166">
                  <c:v>87.8</c:v>
                </c:pt>
                <c:pt idx="167">
                  <c:v>89.9</c:v>
                </c:pt>
                <c:pt idx="168">
                  <c:v>90.5</c:v>
                </c:pt>
                <c:pt idx="169">
                  <c:v>91</c:v>
                </c:pt>
                <c:pt idx="170">
                  <c:v>90.7</c:v>
                </c:pt>
                <c:pt idx="171">
                  <c:v>91.7</c:v>
                </c:pt>
                <c:pt idx="172">
                  <c:v>91.8</c:v>
                </c:pt>
                <c:pt idx="173">
                  <c:v>92</c:v>
                </c:pt>
                <c:pt idx="174">
                  <c:v>92.4</c:v>
                </c:pt>
                <c:pt idx="175">
                  <c:v>92.4</c:v>
                </c:pt>
                <c:pt idx="176">
                  <c:v>92.4</c:v>
                </c:pt>
                <c:pt idx="177">
                  <c:v>79.790000000000006</c:v>
                </c:pt>
                <c:pt idx="178">
                  <c:v>71</c:v>
                </c:pt>
                <c:pt idx="179">
                  <c:v>63.84</c:v>
                </c:pt>
                <c:pt idx="180">
                  <c:v>63.84</c:v>
                </c:pt>
                <c:pt idx="181">
                  <c:v>63.84</c:v>
                </c:pt>
                <c:pt idx="182">
                  <c:v>63.84</c:v>
                </c:pt>
                <c:pt idx="183">
                  <c:v>65.22</c:v>
                </c:pt>
                <c:pt idx="184">
                  <c:v>61.43</c:v>
                </c:pt>
                <c:pt idx="185">
                  <c:v>60.41</c:v>
                </c:pt>
                <c:pt idx="186">
                  <c:v>67.73</c:v>
                </c:pt>
                <c:pt idx="187">
                  <c:v>79.92</c:v>
                </c:pt>
                <c:pt idx="188">
                  <c:v>82.1</c:v>
                </c:pt>
                <c:pt idx="189">
                  <c:v>85.1</c:v>
                </c:pt>
                <c:pt idx="190">
                  <c:v>85.7</c:v>
                </c:pt>
                <c:pt idx="191">
                  <c:v>87.3</c:v>
                </c:pt>
                <c:pt idx="192">
                  <c:v>88.2</c:v>
                </c:pt>
                <c:pt idx="193">
                  <c:v>89.4</c:v>
                </c:pt>
                <c:pt idx="194">
                  <c:v>90</c:v>
                </c:pt>
                <c:pt idx="195">
                  <c:v>90</c:v>
                </c:pt>
                <c:pt idx="196">
                  <c:v>89.1</c:v>
                </c:pt>
                <c:pt idx="197">
                  <c:v>90.2</c:v>
                </c:pt>
                <c:pt idx="198">
                  <c:v>91.8</c:v>
                </c:pt>
                <c:pt idx="199">
                  <c:v>91.4</c:v>
                </c:pt>
                <c:pt idx="200">
                  <c:v>90.6</c:v>
                </c:pt>
                <c:pt idx="201">
                  <c:v>76.42</c:v>
                </c:pt>
                <c:pt idx="202">
                  <c:v>72.28</c:v>
                </c:pt>
                <c:pt idx="203">
                  <c:v>70.13</c:v>
                </c:pt>
                <c:pt idx="204">
                  <c:v>70.13</c:v>
                </c:pt>
                <c:pt idx="205">
                  <c:v>70.13</c:v>
                </c:pt>
                <c:pt idx="206">
                  <c:v>70.13</c:v>
                </c:pt>
                <c:pt idx="207">
                  <c:v>65.81</c:v>
                </c:pt>
                <c:pt idx="208">
                  <c:v>65.81</c:v>
                </c:pt>
                <c:pt idx="209">
                  <c:v>63.17</c:v>
                </c:pt>
                <c:pt idx="210">
                  <c:v>69.650000000000006</c:v>
                </c:pt>
                <c:pt idx="211">
                  <c:v>72.23</c:v>
                </c:pt>
                <c:pt idx="212">
                  <c:v>78.239999999999995</c:v>
                </c:pt>
                <c:pt idx="213">
                  <c:v>83.9</c:v>
                </c:pt>
                <c:pt idx="214">
                  <c:v>87.2</c:v>
                </c:pt>
                <c:pt idx="215">
                  <c:v>86.9</c:v>
                </c:pt>
                <c:pt idx="216">
                  <c:v>87.6</c:v>
                </c:pt>
                <c:pt idx="217">
                  <c:v>89.1</c:v>
                </c:pt>
                <c:pt idx="218">
                  <c:v>89.5</c:v>
                </c:pt>
                <c:pt idx="219">
                  <c:v>90.9</c:v>
                </c:pt>
                <c:pt idx="220">
                  <c:v>91.3</c:v>
                </c:pt>
                <c:pt idx="221">
                  <c:v>91.9</c:v>
                </c:pt>
                <c:pt idx="222">
                  <c:v>91.6</c:v>
                </c:pt>
                <c:pt idx="223">
                  <c:v>91.7</c:v>
                </c:pt>
                <c:pt idx="224">
                  <c:v>90.9</c:v>
                </c:pt>
                <c:pt idx="225">
                  <c:v>75.91</c:v>
                </c:pt>
                <c:pt idx="226">
                  <c:v>68.52</c:v>
                </c:pt>
                <c:pt idx="227">
                  <c:v>59.47</c:v>
                </c:pt>
                <c:pt idx="228">
                  <c:v>57.79</c:v>
                </c:pt>
                <c:pt idx="229">
                  <c:v>56.29</c:v>
                </c:pt>
                <c:pt idx="230">
                  <c:v>56.29</c:v>
                </c:pt>
                <c:pt idx="231">
                  <c:v>59.92</c:v>
                </c:pt>
                <c:pt idx="232">
                  <c:v>59.18</c:v>
                </c:pt>
                <c:pt idx="233">
                  <c:v>56.83</c:v>
                </c:pt>
                <c:pt idx="234">
                  <c:v>70.75</c:v>
                </c:pt>
                <c:pt idx="235">
                  <c:v>79.44</c:v>
                </c:pt>
                <c:pt idx="236">
                  <c:v>79.92</c:v>
                </c:pt>
                <c:pt idx="237">
                  <c:v>78.989999999999995</c:v>
                </c:pt>
                <c:pt idx="238">
                  <c:v>80.900000000000006</c:v>
                </c:pt>
                <c:pt idx="239">
                  <c:v>79.27</c:v>
                </c:pt>
                <c:pt idx="240">
                  <c:v>82.9</c:v>
                </c:pt>
                <c:pt idx="241">
                  <c:v>85.7</c:v>
                </c:pt>
                <c:pt idx="242">
                  <c:v>85.5</c:v>
                </c:pt>
                <c:pt idx="243">
                  <c:v>85.4</c:v>
                </c:pt>
                <c:pt idx="244">
                  <c:v>86.8</c:v>
                </c:pt>
                <c:pt idx="245">
                  <c:v>87.2</c:v>
                </c:pt>
                <c:pt idx="246">
                  <c:v>88.9</c:v>
                </c:pt>
                <c:pt idx="247">
                  <c:v>89.1</c:v>
                </c:pt>
                <c:pt idx="248">
                  <c:v>87.9</c:v>
                </c:pt>
                <c:pt idx="249">
                  <c:v>70.16</c:v>
                </c:pt>
                <c:pt idx="250">
                  <c:v>68.83</c:v>
                </c:pt>
                <c:pt idx="251">
                  <c:v>65.77</c:v>
                </c:pt>
                <c:pt idx="252">
                  <c:v>64.98</c:v>
                </c:pt>
                <c:pt idx="253">
                  <c:v>64.98</c:v>
                </c:pt>
                <c:pt idx="254">
                  <c:v>64.98</c:v>
                </c:pt>
                <c:pt idx="255">
                  <c:v>64.98</c:v>
                </c:pt>
                <c:pt idx="256">
                  <c:v>63.43</c:v>
                </c:pt>
                <c:pt idx="257">
                  <c:v>64.38</c:v>
                </c:pt>
                <c:pt idx="258">
                  <c:v>69.48</c:v>
                </c:pt>
                <c:pt idx="259">
                  <c:v>75.39</c:v>
                </c:pt>
                <c:pt idx="260">
                  <c:v>78.510000000000005</c:v>
                </c:pt>
                <c:pt idx="261">
                  <c:v>76.819999999999993</c:v>
                </c:pt>
                <c:pt idx="262">
                  <c:v>76.150000000000006</c:v>
                </c:pt>
                <c:pt idx="263">
                  <c:v>79.52</c:v>
                </c:pt>
                <c:pt idx="264">
                  <c:v>82.5</c:v>
                </c:pt>
                <c:pt idx="265">
                  <c:v>86.1</c:v>
                </c:pt>
                <c:pt idx="266">
                  <c:v>85.3</c:v>
                </c:pt>
                <c:pt idx="267">
                  <c:v>85.8</c:v>
                </c:pt>
                <c:pt idx="268">
                  <c:v>85.8</c:v>
                </c:pt>
                <c:pt idx="269">
                  <c:v>87.2</c:v>
                </c:pt>
                <c:pt idx="270">
                  <c:v>88.9</c:v>
                </c:pt>
                <c:pt idx="271">
                  <c:v>88.2</c:v>
                </c:pt>
                <c:pt idx="272">
                  <c:v>87.7</c:v>
                </c:pt>
                <c:pt idx="273">
                  <c:v>71.239999999999995</c:v>
                </c:pt>
                <c:pt idx="274">
                  <c:v>62.35</c:v>
                </c:pt>
                <c:pt idx="275">
                  <c:v>56.91</c:v>
                </c:pt>
                <c:pt idx="276">
                  <c:v>56.91</c:v>
                </c:pt>
                <c:pt idx="277">
                  <c:v>60.07</c:v>
                </c:pt>
                <c:pt idx="278">
                  <c:v>63.57</c:v>
                </c:pt>
                <c:pt idx="279">
                  <c:v>61.89</c:v>
                </c:pt>
                <c:pt idx="280">
                  <c:v>52.45</c:v>
                </c:pt>
                <c:pt idx="281">
                  <c:v>56.17</c:v>
                </c:pt>
                <c:pt idx="282">
                  <c:v>61.91</c:v>
                </c:pt>
                <c:pt idx="283">
                  <c:v>64.58</c:v>
                </c:pt>
                <c:pt idx="284">
                  <c:v>65.3</c:v>
                </c:pt>
                <c:pt idx="285">
                  <c:v>63.95</c:v>
                </c:pt>
                <c:pt idx="286">
                  <c:v>62.64</c:v>
                </c:pt>
                <c:pt idx="287">
                  <c:v>62.35</c:v>
                </c:pt>
                <c:pt idx="288">
                  <c:v>71.78</c:v>
                </c:pt>
                <c:pt idx="289">
                  <c:v>71.709999999999994</c:v>
                </c:pt>
                <c:pt idx="290">
                  <c:v>74.2</c:v>
                </c:pt>
                <c:pt idx="291">
                  <c:v>76.78</c:v>
                </c:pt>
                <c:pt idx="292">
                  <c:v>85.1</c:v>
                </c:pt>
                <c:pt idx="293">
                  <c:v>88</c:v>
                </c:pt>
                <c:pt idx="294">
                  <c:v>89.2</c:v>
                </c:pt>
                <c:pt idx="295">
                  <c:v>86.7</c:v>
                </c:pt>
                <c:pt idx="296">
                  <c:v>71.78</c:v>
                </c:pt>
                <c:pt idx="297">
                  <c:v>62.35</c:v>
                </c:pt>
                <c:pt idx="298">
                  <c:v>53.36</c:v>
                </c:pt>
                <c:pt idx="299">
                  <c:v>51.26</c:v>
                </c:pt>
                <c:pt idx="300">
                  <c:v>47.7</c:v>
                </c:pt>
                <c:pt idx="301">
                  <c:v>50.44</c:v>
                </c:pt>
                <c:pt idx="302">
                  <c:v>50.44</c:v>
                </c:pt>
                <c:pt idx="303">
                  <c:v>50.44</c:v>
                </c:pt>
                <c:pt idx="304">
                  <c:v>50.77</c:v>
                </c:pt>
                <c:pt idx="305">
                  <c:v>52.34</c:v>
                </c:pt>
                <c:pt idx="306">
                  <c:v>58.54</c:v>
                </c:pt>
                <c:pt idx="307">
                  <c:v>60.16</c:v>
                </c:pt>
                <c:pt idx="308">
                  <c:v>63</c:v>
                </c:pt>
                <c:pt idx="309">
                  <c:v>67.19</c:v>
                </c:pt>
                <c:pt idx="310">
                  <c:v>69.62</c:v>
                </c:pt>
                <c:pt idx="311">
                  <c:v>76.900000000000006</c:v>
                </c:pt>
                <c:pt idx="312">
                  <c:v>77.31</c:v>
                </c:pt>
                <c:pt idx="313">
                  <c:v>81.5</c:v>
                </c:pt>
                <c:pt idx="314">
                  <c:v>84.8</c:v>
                </c:pt>
                <c:pt idx="315">
                  <c:v>84.5</c:v>
                </c:pt>
                <c:pt idx="316">
                  <c:v>87.3</c:v>
                </c:pt>
                <c:pt idx="317">
                  <c:v>86.9</c:v>
                </c:pt>
                <c:pt idx="318">
                  <c:v>88.1</c:v>
                </c:pt>
                <c:pt idx="319">
                  <c:v>89</c:v>
                </c:pt>
                <c:pt idx="320">
                  <c:v>88.9</c:v>
                </c:pt>
                <c:pt idx="321">
                  <c:v>84.7</c:v>
                </c:pt>
                <c:pt idx="322">
                  <c:v>64.290000000000006</c:v>
                </c:pt>
                <c:pt idx="323">
                  <c:v>57.99</c:v>
                </c:pt>
                <c:pt idx="324">
                  <c:v>57.38</c:v>
                </c:pt>
                <c:pt idx="325">
                  <c:v>57.58</c:v>
                </c:pt>
                <c:pt idx="326">
                  <c:v>61.28</c:v>
                </c:pt>
                <c:pt idx="327">
                  <c:v>60.82</c:v>
                </c:pt>
                <c:pt idx="328">
                  <c:v>58.67</c:v>
                </c:pt>
                <c:pt idx="329">
                  <c:v>60.02</c:v>
                </c:pt>
                <c:pt idx="330">
                  <c:v>63.47</c:v>
                </c:pt>
                <c:pt idx="331">
                  <c:v>63.72</c:v>
                </c:pt>
                <c:pt idx="332">
                  <c:v>64.89</c:v>
                </c:pt>
                <c:pt idx="333">
                  <c:v>68.39</c:v>
                </c:pt>
                <c:pt idx="334">
                  <c:v>68.599999999999994</c:v>
                </c:pt>
                <c:pt idx="335">
                  <c:v>68.94</c:v>
                </c:pt>
                <c:pt idx="336">
                  <c:v>68.67</c:v>
                </c:pt>
                <c:pt idx="337">
                  <c:v>66.510000000000005</c:v>
                </c:pt>
                <c:pt idx="338">
                  <c:v>72.45</c:v>
                </c:pt>
                <c:pt idx="339">
                  <c:v>81.3</c:v>
                </c:pt>
                <c:pt idx="340">
                  <c:v>81.7</c:v>
                </c:pt>
                <c:pt idx="341">
                  <c:v>83.1</c:v>
                </c:pt>
                <c:pt idx="342">
                  <c:v>87</c:v>
                </c:pt>
                <c:pt idx="343">
                  <c:v>88</c:v>
                </c:pt>
                <c:pt idx="344">
                  <c:v>79.12</c:v>
                </c:pt>
                <c:pt idx="345">
                  <c:v>69.010000000000005</c:v>
                </c:pt>
                <c:pt idx="346">
                  <c:v>67.5</c:v>
                </c:pt>
                <c:pt idx="347">
                  <c:v>65.25</c:v>
                </c:pt>
                <c:pt idx="348">
                  <c:v>63.24</c:v>
                </c:pt>
                <c:pt idx="349">
                  <c:v>56.15</c:v>
                </c:pt>
                <c:pt idx="350">
                  <c:v>56.15</c:v>
                </c:pt>
                <c:pt idx="351">
                  <c:v>58.69</c:v>
                </c:pt>
                <c:pt idx="352">
                  <c:v>71.489999999999995</c:v>
                </c:pt>
                <c:pt idx="353">
                  <c:v>72.069999999999993</c:v>
                </c:pt>
                <c:pt idx="354">
                  <c:v>60.97</c:v>
                </c:pt>
                <c:pt idx="355">
                  <c:v>63.04</c:v>
                </c:pt>
                <c:pt idx="356">
                  <c:v>69.709999999999994</c:v>
                </c:pt>
                <c:pt idx="357">
                  <c:v>78.44</c:v>
                </c:pt>
                <c:pt idx="358">
                  <c:v>83</c:v>
                </c:pt>
                <c:pt idx="359">
                  <c:v>83.4</c:v>
                </c:pt>
                <c:pt idx="360">
                  <c:v>75.48</c:v>
                </c:pt>
                <c:pt idx="361">
                  <c:v>80.900000000000006</c:v>
                </c:pt>
                <c:pt idx="362">
                  <c:v>86.5</c:v>
                </c:pt>
                <c:pt idx="363">
                  <c:v>87.1</c:v>
                </c:pt>
                <c:pt idx="364">
                  <c:v>88.8</c:v>
                </c:pt>
                <c:pt idx="365">
                  <c:v>89.2</c:v>
                </c:pt>
                <c:pt idx="366">
                  <c:v>89.1</c:v>
                </c:pt>
                <c:pt idx="367">
                  <c:v>89.9</c:v>
                </c:pt>
                <c:pt idx="368">
                  <c:v>89.7</c:v>
                </c:pt>
                <c:pt idx="369">
                  <c:v>70.760000000000005</c:v>
                </c:pt>
                <c:pt idx="370">
                  <c:v>71.67</c:v>
                </c:pt>
                <c:pt idx="371">
                  <c:v>58.07</c:v>
                </c:pt>
                <c:pt idx="372">
                  <c:v>62.74</c:v>
                </c:pt>
                <c:pt idx="373">
                  <c:v>62.74</c:v>
                </c:pt>
                <c:pt idx="374">
                  <c:v>62.74</c:v>
                </c:pt>
                <c:pt idx="375">
                  <c:v>62.74</c:v>
                </c:pt>
                <c:pt idx="376">
                  <c:v>60.87</c:v>
                </c:pt>
                <c:pt idx="377">
                  <c:v>60.07</c:v>
                </c:pt>
                <c:pt idx="378">
                  <c:v>62.61</c:v>
                </c:pt>
                <c:pt idx="379">
                  <c:v>71.36</c:v>
                </c:pt>
                <c:pt idx="380">
                  <c:v>74.59</c:v>
                </c:pt>
                <c:pt idx="381">
                  <c:v>75</c:v>
                </c:pt>
                <c:pt idx="382">
                  <c:v>81.5</c:v>
                </c:pt>
                <c:pt idx="383">
                  <c:v>86.1</c:v>
                </c:pt>
                <c:pt idx="384">
                  <c:v>87.9</c:v>
                </c:pt>
                <c:pt idx="385">
                  <c:v>87.9</c:v>
                </c:pt>
                <c:pt idx="386">
                  <c:v>88.3</c:v>
                </c:pt>
                <c:pt idx="387">
                  <c:v>88.8</c:v>
                </c:pt>
                <c:pt idx="388">
                  <c:v>86.8</c:v>
                </c:pt>
                <c:pt idx="389">
                  <c:v>89.7</c:v>
                </c:pt>
                <c:pt idx="390">
                  <c:v>90.3</c:v>
                </c:pt>
                <c:pt idx="391">
                  <c:v>90.8</c:v>
                </c:pt>
                <c:pt idx="392">
                  <c:v>90.7</c:v>
                </c:pt>
                <c:pt idx="393">
                  <c:v>73.599999999999994</c:v>
                </c:pt>
                <c:pt idx="394">
                  <c:v>55.9</c:v>
                </c:pt>
                <c:pt idx="395">
                  <c:v>55.9</c:v>
                </c:pt>
                <c:pt idx="396">
                  <c:v>55.9</c:v>
                </c:pt>
                <c:pt idx="397">
                  <c:v>55.9</c:v>
                </c:pt>
                <c:pt idx="398">
                  <c:v>55.9</c:v>
                </c:pt>
                <c:pt idx="399">
                  <c:v>56.78</c:v>
                </c:pt>
                <c:pt idx="400">
                  <c:v>58.86</c:v>
                </c:pt>
                <c:pt idx="401">
                  <c:v>64.040000000000006</c:v>
                </c:pt>
                <c:pt idx="402">
                  <c:v>68.09</c:v>
                </c:pt>
                <c:pt idx="403">
                  <c:v>67.430000000000007</c:v>
                </c:pt>
                <c:pt idx="404">
                  <c:v>67.489999999999995</c:v>
                </c:pt>
                <c:pt idx="405">
                  <c:v>73.180000000000007</c:v>
                </c:pt>
                <c:pt idx="406">
                  <c:v>77.06</c:v>
                </c:pt>
                <c:pt idx="407">
                  <c:v>79.489999999999995</c:v>
                </c:pt>
                <c:pt idx="408">
                  <c:v>78.099999999999994</c:v>
                </c:pt>
                <c:pt idx="409">
                  <c:v>81</c:v>
                </c:pt>
                <c:pt idx="410">
                  <c:v>83.8</c:v>
                </c:pt>
                <c:pt idx="411">
                  <c:v>84.4</c:v>
                </c:pt>
                <c:pt idx="412">
                  <c:v>85.5</c:v>
                </c:pt>
                <c:pt idx="413">
                  <c:v>87.7</c:v>
                </c:pt>
                <c:pt idx="414">
                  <c:v>88</c:v>
                </c:pt>
                <c:pt idx="415">
                  <c:v>86.8</c:v>
                </c:pt>
                <c:pt idx="416">
                  <c:v>83.3</c:v>
                </c:pt>
                <c:pt idx="417">
                  <c:v>57.11</c:v>
                </c:pt>
                <c:pt idx="418">
                  <c:v>46.77</c:v>
                </c:pt>
                <c:pt idx="419">
                  <c:v>46.82</c:v>
                </c:pt>
                <c:pt idx="420">
                  <c:v>46.82</c:v>
                </c:pt>
                <c:pt idx="421">
                  <c:v>52.06</c:v>
                </c:pt>
                <c:pt idx="422">
                  <c:v>52.06</c:v>
                </c:pt>
                <c:pt idx="423">
                  <c:v>52.06</c:v>
                </c:pt>
                <c:pt idx="424">
                  <c:v>52.06</c:v>
                </c:pt>
                <c:pt idx="425">
                  <c:v>52.74</c:v>
                </c:pt>
                <c:pt idx="426">
                  <c:v>61.47</c:v>
                </c:pt>
                <c:pt idx="427">
                  <c:v>70.89</c:v>
                </c:pt>
                <c:pt idx="428">
                  <c:v>79.87</c:v>
                </c:pt>
                <c:pt idx="429">
                  <c:v>80.900000000000006</c:v>
                </c:pt>
                <c:pt idx="430">
                  <c:v>81.8</c:v>
                </c:pt>
                <c:pt idx="431">
                  <c:v>83.5</c:v>
                </c:pt>
                <c:pt idx="432">
                  <c:v>86.7</c:v>
                </c:pt>
                <c:pt idx="433">
                  <c:v>86.7</c:v>
                </c:pt>
                <c:pt idx="434">
                  <c:v>86.7</c:v>
                </c:pt>
                <c:pt idx="435">
                  <c:v>86.7</c:v>
                </c:pt>
                <c:pt idx="436">
                  <c:v>86.6</c:v>
                </c:pt>
                <c:pt idx="437">
                  <c:v>86.5</c:v>
                </c:pt>
                <c:pt idx="438">
                  <c:v>88.4</c:v>
                </c:pt>
                <c:pt idx="439">
                  <c:v>89.3</c:v>
                </c:pt>
                <c:pt idx="440">
                  <c:v>88.7</c:v>
                </c:pt>
                <c:pt idx="441">
                  <c:v>70.94</c:v>
                </c:pt>
                <c:pt idx="442">
                  <c:v>54.22</c:v>
                </c:pt>
                <c:pt idx="443">
                  <c:v>54.22</c:v>
                </c:pt>
                <c:pt idx="444">
                  <c:v>54.22</c:v>
                </c:pt>
                <c:pt idx="445">
                  <c:v>54.22</c:v>
                </c:pt>
                <c:pt idx="446">
                  <c:v>54.22</c:v>
                </c:pt>
                <c:pt idx="447">
                  <c:v>56.84</c:v>
                </c:pt>
                <c:pt idx="448">
                  <c:v>58.19</c:v>
                </c:pt>
                <c:pt idx="449">
                  <c:v>60.39</c:v>
                </c:pt>
                <c:pt idx="450">
                  <c:v>67.17</c:v>
                </c:pt>
                <c:pt idx="451">
                  <c:v>67.319999999999993</c:v>
                </c:pt>
                <c:pt idx="452">
                  <c:v>72.510000000000005</c:v>
                </c:pt>
                <c:pt idx="453">
                  <c:v>75.27</c:v>
                </c:pt>
                <c:pt idx="454">
                  <c:v>73.66</c:v>
                </c:pt>
                <c:pt idx="455">
                  <c:v>75.17</c:v>
                </c:pt>
                <c:pt idx="456">
                  <c:v>75.41</c:v>
                </c:pt>
                <c:pt idx="457">
                  <c:v>83.2</c:v>
                </c:pt>
                <c:pt idx="458">
                  <c:v>87.6</c:v>
                </c:pt>
                <c:pt idx="459">
                  <c:v>88.9</c:v>
                </c:pt>
                <c:pt idx="460">
                  <c:v>90.1</c:v>
                </c:pt>
                <c:pt idx="461">
                  <c:v>89.5</c:v>
                </c:pt>
                <c:pt idx="462">
                  <c:v>89.7</c:v>
                </c:pt>
                <c:pt idx="463">
                  <c:v>90.3</c:v>
                </c:pt>
                <c:pt idx="464">
                  <c:v>86.8</c:v>
                </c:pt>
                <c:pt idx="465">
                  <c:v>68.75</c:v>
                </c:pt>
                <c:pt idx="466">
                  <c:v>55.38</c:v>
                </c:pt>
                <c:pt idx="467">
                  <c:v>55.38</c:v>
                </c:pt>
                <c:pt idx="468">
                  <c:v>55.38</c:v>
                </c:pt>
                <c:pt idx="469">
                  <c:v>55.38</c:v>
                </c:pt>
                <c:pt idx="470">
                  <c:v>55.38</c:v>
                </c:pt>
                <c:pt idx="471">
                  <c:v>55.38</c:v>
                </c:pt>
                <c:pt idx="472">
                  <c:v>55.95</c:v>
                </c:pt>
                <c:pt idx="473">
                  <c:v>55.97</c:v>
                </c:pt>
                <c:pt idx="474">
                  <c:v>59.61</c:v>
                </c:pt>
                <c:pt idx="475">
                  <c:v>64.28</c:v>
                </c:pt>
                <c:pt idx="476">
                  <c:v>71.91</c:v>
                </c:pt>
                <c:pt idx="477">
                  <c:v>73.349999999999994</c:v>
                </c:pt>
                <c:pt idx="478">
                  <c:v>75.14</c:v>
                </c:pt>
                <c:pt idx="479">
                  <c:v>78.7</c:v>
                </c:pt>
                <c:pt idx="480">
                  <c:v>78.06</c:v>
                </c:pt>
                <c:pt idx="481">
                  <c:v>85</c:v>
                </c:pt>
                <c:pt idx="482">
                  <c:v>85</c:v>
                </c:pt>
                <c:pt idx="483">
                  <c:v>84.7</c:v>
                </c:pt>
                <c:pt idx="484">
                  <c:v>86.9</c:v>
                </c:pt>
                <c:pt idx="485">
                  <c:v>86.7</c:v>
                </c:pt>
                <c:pt idx="486">
                  <c:v>87</c:v>
                </c:pt>
                <c:pt idx="487">
                  <c:v>88.1</c:v>
                </c:pt>
                <c:pt idx="488">
                  <c:v>86.6</c:v>
                </c:pt>
                <c:pt idx="489">
                  <c:v>67.709999999999994</c:v>
                </c:pt>
                <c:pt idx="490">
                  <c:v>61.04</c:v>
                </c:pt>
                <c:pt idx="491">
                  <c:v>59.74</c:v>
                </c:pt>
                <c:pt idx="492">
                  <c:v>48.64</c:v>
                </c:pt>
                <c:pt idx="493">
                  <c:v>50.19</c:v>
                </c:pt>
                <c:pt idx="494">
                  <c:v>52.88</c:v>
                </c:pt>
                <c:pt idx="495">
                  <c:v>52.88</c:v>
                </c:pt>
                <c:pt idx="496">
                  <c:v>51.85</c:v>
                </c:pt>
                <c:pt idx="497">
                  <c:v>56.31</c:v>
                </c:pt>
                <c:pt idx="498">
                  <c:v>57.09</c:v>
                </c:pt>
                <c:pt idx="499">
                  <c:v>68.66</c:v>
                </c:pt>
                <c:pt idx="500">
                  <c:v>76.569999999999993</c:v>
                </c:pt>
                <c:pt idx="501">
                  <c:v>76.430000000000007</c:v>
                </c:pt>
                <c:pt idx="502">
                  <c:v>78.599999999999994</c:v>
                </c:pt>
                <c:pt idx="503">
                  <c:v>84.2</c:v>
                </c:pt>
                <c:pt idx="504">
                  <c:v>86.6</c:v>
                </c:pt>
                <c:pt idx="505">
                  <c:v>87.2</c:v>
                </c:pt>
                <c:pt idx="506">
                  <c:v>86.9</c:v>
                </c:pt>
                <c:pt idx="507">
                  <c:v>87.2</c:v>
                </c:pt>
                <c:pt idx="508">
                  <c:v>83</c:v>
                </c:pt>
                <c:pt idx="509">
                  <c:v>84.9</c:v>
                </c:pt>
                <c:pt idx="510">
                  <c:v>87.8</c:v>
                </c:pt>
                <c:pt idx="511">
                  <c:v>89.2</c:v>
                </c:pt>
                <c:pt idx="512">
                  <c:v>86.9</c:v>
                </c:pt>
                <c:pt idx="513">
                  <c:v>67.290000000000006</c:v>
                </c:pt>
                <c:pt idx="514">
                  <c:v>70.260000000000005</c:v>
                </c:pt>
                <c:pt idx="515">
                  <c:v>66.53</c:v>
                </c:pt>
                <c:pt idx="516">
                  <c:v>61.79</c:v>
                </c:pt>
                <c:pt idx="517">
                  <c:v>59.52</c:v>
                </c:pt>
                <c:pt idx="518">
                  <c:v>59.52</c:v>
                </c:pt>
                <c:pt idx="519">
                  <c:v>59.52</c:v>
                </c:pt>
                <c:pt idx="520">
                  <c:v>58.31</c:v>
                </c:pt>
                <c:pt idx="521">
                  <c:v>59.74</c:v>
                </c:pt>
                <c:pt idx="522">
                  <c:v>64.45</c:v>
                </c:pt>
                <c:pt idx="523">
                  <c:v>79.569999999999993</c:v>
                </c:pt>
                <c:pt idx="524">
                  <c:v>91</c:v>
                </c:pt>
                <c:pt idx="525">
                  <c:v>89.6</c:v>
                </c:pt>
                <c:pt idx="526">
                  <c:v>90.4</c:v>
                </c:pt>
                <c:pt idx="527">
                  <c:v>91.5</c:v>
                </c:pt>
                <c:pt idx="528">
                  <c:v>91.9</c:v>
                </c:pt>
                <c:pt idx="529">
                  <c:v>92.5</c:v>
                </c:pt>
                <c:pt idx="530">
                  <c:v>92.7</c:v>
                </c:pt>
                <c:pt idx="531">
                  <c:v>93</c:v>
                </c:pt>
                <c:pt idx="532">
                  <c:v>93.3</c:v>
                </c:pt>
                <c:pt idx="533">
                  <c:v>93.4</c:v>
                </c:pt>
                <c:pt idx="534">
                  <c:v>93.5</c:v>
                </c:pt>
                <c:pt idx="535">
                  <c:v>93.9</c:v>
                </c:pt>
                <c:pt idx="536">
                  <c:v>93.9</c:v>
                </c:pt>
                <c:pt idx="537">
                  <c:v>91.9</c:v>
                </c:pt>
                <c:pt idx="538">
                  <c:v>77</c:v>
                </c:pt>
                <c:pt idx="539">
                  <c:v>62.39</c:v>
                </c:pt>
                <c:pt idx="540">
                  <c:v>62.39</c:v>
                </c:pt>
                <c:pt idx="541">
                  <c:v>62.39</c:v>
                </c:pt>
                <c:pt idx="542">
                  <c:v>59.87</c:v>
                </c:pt>
                <c:pt idx="543">
                  <c:v>63.24</c:v>
                </c:pt>
                <c:pt idx="544">
                  <c:v>64.930000000000007</c:v>
                </c:pt>
                <c:pt idx="545">
                  <c:v>60.61</c:v>
                </c:pt>
                <c:pt idx="546">
                  <c:v>63.19</c:v>
                </c:pt>
                <c:pt idx="547">
                  <c:v>65.97</c:v>
                </c:pt>
                <c:pt idx="548">
                  <c:v>67.59</c:v>
                </c:pt>
                <c:pt idx="549">
                  <c:v>67.08</c:v>
                </c:pt>
                <c:pt idx="550">
                  <c:v>72.650000000000006</c:v>
                </c:pt>
                <c:pt idx="551">
                  <c:v>72.72</c:v>
                </c:pt>
                <c:pt idx="552">
                  <c:v>78.31</c:v>
                </c:pt>
                <c:pt idx="553">
                  <c:v>80.900000000000006</c:v>
                </c:pt>
                <c:pt idx="554">
                  <c:v>83.6</c:v>
                </c:pt>
                <c:pt idx="555">
                  <c:v>86.7</c:v>
                </c:pt>
                <c:pt idx="556">
                  <c:v>87.6</c:v>
                </c:pt>
                <c:pt idx="557">
                  <c:v>89.4</c:v>
                </c:pt>
                <c:pt idx="558">
                  <c:v>89.4</c:v>
                </c:pt>
                <c:pt idx="559">
                  <c:v>88.8</c:v>
                </c:pt>
                <c:pt idx="560">
                  <c:v>87.2</c:v>
                </c:pt>
                <c:pt idx="561">
                  <c:v>69.25</c:v>
                </c:pt>
                <c:pt idx="562">
                  <c:v>66.31</c:v>
                </c:pt>
                <c:pt idx="563">
                  <c:v>62.97</c:v>
                </c:pt>
                <c:pt idx="564">
                  <c:v>64.040000000000006</c:v>
                </c:pt>
                <c:pt idx="565">
                  <c:v>64.040000000000006</c:v>
                </c:pt>
                <c:pt idx="566">
                  <c:v>65.989999999999995</c:v>
                </c:pt>
                <c:pt idx="567">
                  <c:v>64.92</c:v>
                </c:pt>
                <c:pt idx="568">
                  <c:v>63.57</c:v>
                </c:pt>
                <c:pt idx="569">
                  <c:v>50.18</c:v>
                </c:pt>
                <c:pt idx="570">
                  <c:v>59.15</c:v>
                </c:pt>
                <c:pt idx="571">
                  <c:v>65.09</c:v>
                </c:pt>
                <c:pt idx="572">
                  <c:v>67.67</c:v>
                </c:pt>
                <c:pt idx="573">
                  <c:v>83</c:v>
                </c:pt>
                <c:pt idx="574">
                  <c:v>85.3</c:v>
                </c:pt>
                <c:pt idx="575">
                  <c:v>87</c:v>
                </c:pt>
                <c:pt idx="576">
                  <c:v>82.3</c:v>
                </c:pt>
                <c:pt idx="577">
                  <c:v>79.709999999999994</c:v>
                </c:pt>
                <c:pt idx="578">
                  <c:v>85.6</c:v>
                </c:pt>
                <c:pt idx="579">
                  <c:v>89</c:v>
                </c:pt>
                <c:pt idx="580">
                  <c:v>90.3</c:v>
                </c:pt>
                <c:pt idx="581">
                  <c:v>90.9</c:v>
                </c:pt>
                <c:pt idx="582">
                  <c:v>91.3</c:v>
                </c:pt>
                <c:pt idx="583">
                  <c:v>91.4</c:v>
                </c:pt>
                <c:pt idx="584">
                  <c:v>91.2</c:v>
                </c:pt>
                <c:pt idx="585">
                  <c:v>69.09</c:v>
                </c:pt>
                <c:pt idx="586">
                  <c:v>69.09</c:v>
                </c:pt>
                <c:pt idx="587">
                  <c:v>69.09</c:v>
                </c:pt>
                <c:pt idx="588">
                  <c:v>69.09</c:v>
                </c:pt>
                <c:pt idx="589">
                  <c:v>69.09</c:v>
                </c:pt>
                <c:pt idx="590">
                  <c:v>68.08</c:v>
                </c:pt>
                <c:pt idx="591">
                  <c:v>78.8</c:v>
                </c:pt>
                <c:pt idx="592">
                  <c:v>72.95</c:v>
                </c:pt>
                <c:pt idx="593">
                  <c:v>61.16</c:v>
                </c:pt>
                <c:pt idx="594">
                  <c:v>56.93</c:v>
                </c:pt>
                <c:pt idx="595">
                  <c:v>69.61</c:v>
                </c:pt>
                <c:pt idx="596">
                  <c:v>64.16</c:v>
                </c:pt>
                <c:pt idx="597">
                  <c:v>65.040000000000006</c:v>
                </c:pt>
                <c:pt idx="598">
                  <c:v>64.64</c:v>
                </c:pt>
                <c:pt idx="599">
                  <c:v>71.099999999999994</c:v>
                </c:pt>
                <c:pt idx="600">
                  <c:v>75.680000000000007</c:v>
                </c:pt>
                <c:pt idx="601">
                  <c:v>77.16</c:v>
                </c:pt>
                <c:pt idx="602">
                  <c:v>77.33</c:v>
                </c:pt>
                <c:pt idx="603">
                  <c:v>76.77</c:v>
                </c:pt>
                <c:pt idx="604">
                  <c:v>77.88</c:v>
                </c:pt>
                <c:pt idx="605">
                  <c:v>84.6</c:v>
                </c:pt>
                <c:pt idx="606">
                  <c:v>85.7</c:v>
                </c:pt>
                <c:pt idx="607">
                  <c:v>85.9</c:v>
                </c:pt>
                <c:pt idx="608">
                  <c:v>82.6</c:v>
                </c:pt>
                <c:pt idx="609">
                  <c:v>60.92</c:v>
                </c:pt>
                <c:pt idx="610">
                  <c:v>68.95</c:v>
                </c:pt>
                <c:pt idx="611">
                  <c:v>68.95</c:v>
                </c:pt>
                <c:pt idx="612">
                  <c:v>69.56</c:v>
                </c:pt>
                <c:pt idx="613">
                  <c:v>69.56</c:v>
                </c:pt>
                <c:pt idx="614">
                  <c:v>64.849999999999994</c:v>
                </c:pt>
                <c:pt idx="615">
                  <c:v>61.02</c:v>
                </c:pt>
                <c:pt idx="616">
                  <c:v>52.53</c:v>
                </c:pt>
                <c:pt idx="617">
                  <c:v>54.49</c:v>
                </c:pt>
                <c:pt idx="618">
                  <c:v>59.72</c:v>
                </c:pt>
                <c:pt idx="619">
                  <c:v>60.37</c:v>
                </c:pt>
                <c:pt idx="620">
                  <c:v>60.99</c:v>
                </c:pt>
                <c:pt idx="621">
                  <c:v>61</c:v>
                </c:pt>
                <c:pt idx="622">
                  <c:v>63.56</c:v>
                </c:pt>
                <c:pt idx="623">
                  <c:v>68.14</c:v>
                </c:pt>
                <c:pt idx="624">
                  <c:v>76.900000000000006</c:v>
                </c:pt>
                <c:pt idx="625">
                  <c:v>77.86</c:v>
                </c:pt>
                <c:pt idx="626">
                  <c:v>81.900000000000006</c:v>
                </c:pt>
                <c:pt idx="627">
                  <c:v>77.19</c:v>
                </c:pt>
                <c:pt idx="628">
                  <c:v>76.78</c:v>
                </c:pt>
                <c:pt idx="629">
                  <c:v>74.930000000000007</c:v>
                </c:pt>
                <c:pt idx="630">
                  <c:v>72.87</c:v>
                </c:pt>
                <c:pt idx="631">
                  <c:v>70.03</c:v>
                </c:pt>
                <c:pt idx="632">
                  <c:v>67.06</c:v>
                </c:pt>
                <c:pt idx="633">
                  <c:v>57.41</c:v>
                </c:pt>
                <c:pt idx="634">
                  <c:v>56.47</c:v>
                </c:pt>
                <c:pt idx="635">
                  <c:v>56.47</c:v>
                </c:pt>
                <c:pt idx="636">
                  <c:v>56.04</c:v>
                </c:pt>
                <c:pt idx="637">
                  <c:v>58.59</c:v>
                </c:pt>
                <c:pt idx="638">
                  <c:v>58.59</c:v>
                </c:pt>
                <c:pt idx="639">
                  <c:v>57.32</c:v>
                </c:pt>
                <c:pt idx="640">
                  <c:v>61.08</c:v>
                </c:pt>
                <c:pt idx="641">
                  <c:v>60.81</c:v>
                </c:pt>
                <c:pt idx="642">
                  <c:v>61.78</c:v>
                </c:pt>
                <c:pt idx="643">
                  <c:v>62.19</c:v>
                </c:pt>
                <c:pt idx="644">
                  <c:v>73.52</c:v>
                </c:pt>
                <c:pt idx="645">
                  <c:v>80</c:v>
                </c:pt>
                <c:pt idx="646">
                  <c:v>80.2</c:v>
                </c:pt>
                <c:pt idx="647">
                  <c:v>78.25</c:v>
                </c:pt>
                <c:pt idx="648">
                  <c:v>84.9</c:v>
                </c:pt>
                <c:pt idx="649">
                  <c:v>88.1</c:v>
                </c:pt>
                <c:pt idx="650">
                  <c:v>89</c:v>
                </c:pt>
                <c:pt idx="651">
                  <c:v>89.1</c:v>
                </c:pt>
                <c:pt idx="652">
                  <c:v>89.1</c:v>
                </c:pt>
                <c:pt idx="653">
                  <c:v>75.430000000000007</c:v>
                </c:pt>
                <c:pt idx="654">
                  <c:v>83.5</c:v>
                </c:pt>
                <c:pt idx="655">
                  <c:v>81.5</c:v>
                </c:pt>
                <c:pt idx="656">
                  <c:v>68.13</c:v>
                </c:pt>
                <c:pt idx="657">
                  <c:v>60.69</c:v>
                </c:pt>
                <c:pt idx="658">
                  <c:v>55.63</c:v>
                </c:pt>
                <c:pt idx="659">
                  <c:v>55.7</c:v>
                </c:pt>
                <c:pt idx="660">
                  <c:v>54.09</c:v>
                </c:pt>
                <c:pt idx="661">
                  <c:v>51.3</c:v>
                </c:pt>
                <c:pt idx="662">
                  <c:v>53.28</c:v>
                </c:pt>
                <c:pt idx="663">
                  <c:v>53.95</c:v>
                </c:pt>
                <c:pt idx="664">
                  <c:v>54.25</c:v>
                </c:pt>
                <c:pt idx="665">
                  <c:v>56.91</c:v>
                </c:pt>
                <c:pt idx="666">
                  <c:v>55.78</c:v>
                </c:pt>
                <c:pt idx="667">
                  <c:v>60.44</c:v>
                </c:pt>
                <c:pt idx="668">
                  <c:v>63.41</c:v>
                </c:pt>
                <c:pt idx="669">
                  <c:v>71.5</c:v>
                </c:pt>
                <c:pt idx="670">
                  <c:v>77.64</c:v>
                </c:pt>
                <c:pt idx="671">
                  <c:v>76.3499999999999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2A6-450D-A858-9CC3732A1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1698.958330000009"/>
          <c:min val="4167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  <c:minorUnit val="1"/>
      </c:valAx>
      <c:valAx>
        <c:axId val="103688040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>
              <a:lumMod val="25000"/>
              <a:lumOff val="75000"/>
            </a:schemeClr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February 2014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1671</c:v>
                </c:pt>
                <c:pt idx="1">
                  <c:v>41671.041666666664</c:v>
                </c:pt>
                <c:pt idx="2">
                  <c:v>41671.083333333336</c:v>
                </c:pt>
                <c:pt idx="3">
                  <c:v>41671.125</c:v>
                </c:pt>
                <c:pt idx="4">
                  <c:v>41671.166666666664</c:v>
                </c:pt>
                <c:pt idx="5">
                  <c:v>41671.208333333336</c:v>
                </c:pt>
                <c:pt idx="6">
                  <c:v>41671.25</c:v>
                </c:pt>
                <c:pt idx="7">
                  <c:v>41671.291666666664</c:v>
                </c:pt>
                <c:pt idx="8">
                  <c:v>41671.333333333336</c:v>
                </c:pt>
                <c:pt idx="9">
                  <c:v>41671.375</c:v>
                </c:pt>
                <c:pt idx="10">
                  <c:v>41671.416666666664</c:v>
                </c:pt>
                <c:pt idx="11">
                  <c:v>41671.458333333336</c:v>
                </c:pt>
                <c:pt idx="12">
                  <c:v>41671.5</c:v>
                </c:pt>
                <c:pt idx="13">
                  <c:v>41671.541666666664</c:v>
                </c:pt>
                <c:pt idx="14">
                  <c:v>41671.583333333336</c:v>
                </c:pt>
                <c:pt idx="15">
                  <c:v>41671.625</c:v>
                </c:pt>
                <c:pt idx="16">
                  <c:v>41671.666666666664</c:v>
                </c:pt>
                <c:pt idx="17">
                  <c:v>41671.708333333336</c:v>
                </c:pt>
                <c:pt idx="18">
                  <c:v>41671.75</c:v>
                </c:pt>
                <c:pt idx="19">
                  <c:v>41671.791666666664</c:v>
                </c:pt>
                <c:pt idx="20">
                  <c:v>41671.833333333336</c:v>
                </c:pt>
                <c:pt idx="21">
                  <c:v>41671.875</c:v>
                </c:pt>
                <c:pt idx="22">
                  <c:v>41671.916666666664</c:v>
                </c:pt>
                <c:pt idx="23">
                  <c:v>41671.958333333336</c:v>
                </c:pt>
                <c:pt idx="24">
                  <c:v>41672</c:v>
                </c:pt>
                <c:pt idx="25">
                  <c:v>41672.041666666664</c:v>
                </c:pt>
                <c:pt idx="26">
                  <c:v>41672.083333333336</c:v>
                </c:pt>
                <c:pt idx="27">
                  <c:v>41672.125</c:v>
                </c:pt>
                <c:pt idx="28">
                  <c:v>41672.166666666664</c:v>
                </c:pt>
                <c:pt idx="29">
                  <c:v>41672.208333333336</c:v>
                </c:pt>
                <c:pt idx="30">
                  <c:v>41672.25</c:v>
                </c:pt>
                <c:pt idx="31">
                  <c:v>41672.291666666664</c:v>
                </c:pt>
                <c:pt idx="32">
                  <c:v>41672.333333333336</c:v>
                </c:pt>
                <c:pt idx="33">
                  <c:v>41672.375</c:v>
                </c:pt>
                <c:pt idx="34">
                  <c:v>41672.416666666664</c:v>
                </c:pt>
                <c:pt idx="35">
                  <c:v>41672.458333333336</c:v>
                </c:pt>
                <c:pt idx="36">
                  <c:v>41672.5</c:v>
                </c:pt>
                <c:pt idx="37">
                  <c:v>41672.541666666664</c:v>
                </c:pt>
                <c:pt idx="38">
                  <c:v>41672.583333333336</c:v>
                </c:pt>
                <c:pt idx="39">
                  <c:v>41672.625</c:v>
                </c:pt>
                <c:pt idx="40">
                  <c:v>41672.666666666664</c:v>
                </c:pt>
                <c:pt idx="41">
                  <c:v>41672.708333333336</c:v>
                </c:pt>
                <c:pt idx="42">
                  <c:v>41672.75</c:v>
                </c:pt>
                <c:pt idx="43">
                  <c:v>41672.791666666664</c:v>
                </c:pt>
                <c:pt idx="44">
                  <c:v>41672.833333333336</c:v>
                </c:pt>
                <c:pt idx="45">
                  <c:v>41672.875</c:v>
                </c:pt>
                <c:pt idx="46">
                  <c:v>41672.916666666664</c:v>
                </c:pt>
                <c:pt idx="47">
                  <c:v>41672.958333333336</c:v>
                </c:pt>
                <c:pt idx="48">
                  <c:v>41673</c:v>
                </c:pt>
                <c:pt idx="49">
                  <c:v>41673.041666666664</c:v>
                </c:pt>
                <c:pt idx="50">
                  <c:v>41673.083333333336</c:v>
                </c:pt>
                <c:pt idx="51">
                  <c:v>41673.125</c:v>
                </c:pt>
                <c:pt idx="52">
                  <c:v>41673.166666666664</c:v>
                </c:pt>
                <c:pt idx="53">
                  <c:v>41673.208333333336</c:v>
                </c:pt>
                <c:pt idx="54">
                  <c:v>41673.25</c:v>
                </c:pt>
                <c:pt idx="55">
                  <c:v>41673.291666666664</c:v>
                </c:pt>
                <c:pt idx="56">
                  <c:v>41673.333333333336</c:v>
                </c:pt>
                <c:pt idx="57">
                  <c:v>41673.375</c:v>
                </c:pt>
                <c:pt idx="58">
                  <c:v>41673.416666666664</c:v>
                </c:pt>
                <c:pt idx="59">
                  <c:v>41673.458333333336</c:v>
                </c:pt>
                <c:pt idx="60">
                  <c:v>41673.5</c:v>
                </c:pt>
                <c:pt idx="61">
                  <c:v>41673.541666666664</c:v>
                </c:pt>
                <c:pt idx="62">
                  <c:v>41673.583333333336</c:v>
                </c:pt>
                <c:pt idx="63">
                  <c:v>41673.625</c:v>
                </c:pt>
                <c:pt idx="64">
                  <c:v>41673.666666666664</c:v>
                </c:pt>
                <c:pt idx="65">
                  <c:v>41673.708333333336</c:v>
                </c:pt>
                <c:pt idx="66">
                  <c:v>41673.75</c:v>
                </c:pt>
                <c:pt idx="67">
                  <c:v>41673.791666666664</c:v>
                </c:pt>
                <c:pt idx="68">
                  <c:v>41673.833333333336</c:v>
                </c:pt>
                <c:pt idx="69">
                  <c:v>41673.875</c:v>
                </c:pt>
                <c:pt idx="70">
                  <c:v>41673.916666666664</c:v>
                </c:pt>
                <c:pt idx="71">
                  <c:v>41673.958333333336</c:v>
                </c:pt>
                <c:pt idx="72">
                  <c:v>41674</c:v>
                </c:pt>
                <c:pt idx="73">
                  <c:v>41674.041666666664</c:v>
                </c:pt>
                <c:pt idx="74">
                  <c:v>41674.083333333336</c:v>
                </c:pt>
                <c:pt idx="75">
                  <c:v>41674.125</c:v>
                </c:pt>
                <c:pt idx="76">
                  <c:v>41674.166666666664</c:v>
                </c:pt>
                <c:pt idx="77">
                  <c:v>41674.208333333336</c:v>
                </c:pt>
                <c:pt idx="78">
                  <c:v>41674.25</c:v>
                </c:pt>
                <c:pt idx="79">
                  <c:v>41674.291666666664</c:v>
                </c:pt>
                <c:pt idx="80">
                  <c:v>41674.333333333336</c:v>
                </c:pt>
                <c:pt idx="81">
                  <c:v>41674.375</c:v>
                </c:pt>
                <c:pt idx="82">
                  <c:v>41674.416666666664</c:v>
                </c:pt>
                <c:pt idx="83">
                  <c:v>41674.458333333336</c:v>
                </c:pt>
                <c:pt idx="84">
                  <c:v>41674.5</c:v>
                </c:pt>
                <c:pt idx="85">
                  <c:v>41674.541666666664</c:v>
                </c:pt>
                <c:pt idx="86">
                  <c:v>41674.583333333336</c:v>
                </c:pt>
                <c:pt idx="87">
                  <c:v>41674.625</c:v>
                </c:pt>
                <c:pt idx="88">
                  <c:v>41674.666666666664</c:v>
                </c:pt>
                <c:pt idx="89">
                  <c:v>41674.708333333336</c:v>
                </c:pt>
                <c:pt idx="90">
                  <c:v>41674.75</c:v>
                </c:pt>
                <c:pt idx="91">
                  <c:v>41674.791666666664</c:v>
                </c:pt>
                <c:pt idx="92">
                  <c:v>41674.833333333336</c:v>
                </c:pt>
                <c:pt idx="93">
                  <c:v>41674.875</c:v>
                </c:pt>
                <c:pt idx="94">
                  <c:v>41674.916666666664</c:v>
                </c:pt>
                <c:pt idx="95">
                  <c:v>41674.958333333336</c:v>
                </c:pt>
                <c:pt idx="96">
                  <c:v>41675</c:v>
                </c:pt>
                <c:pt idx="97">
                  <c:v>41675.041666666664</c:v>
                </c:pt>
                <c:pt idx="98">
                  <c:v>41675.083333333336</c:v>
                </c:pt>
                <c:pt idx="99">
                  <c:v>41675.125</c:v>
                </c:pt>
                <c:pt idx="100">
                  <c:v>41675.166666666664</c:v>
                </c:pt>
                <c:pt idx="101">
                  <c:v>41675.208333333336</c:v>
                </c:pt>
                <c:pt idx="102">
                  <c:v>41675.25</c:v>
                </c:pt>
                <c:pt idx="103">
                  <c:v>41675.291666666664</c:v>
                </c:pt>
                <c:pt idx="104">
                  <c:v>41675.333333333336</c:v>
                </c:pt>
                <c:pt idx="105">
                  <c:v>41675.375</c:v>
                </c:pt>
                <c:pt idx="106">
                  <c:v>41675.416666666664</c:v>
                </c:pt>
                <c:pt idx="107">
                  <c:v>41675.458333333336</c:v>
                </c:pt>
                <c:pt idx="108">
                  <c:v>41675.5</c:v>
                </c:pt>
                <c:pt idx="109">
                  <c:v>41675.541666666664</c:v>
                </c:pt>
                <c:pt idx="110">
                  <c:v>41675.583333333336</c:v>
                </c:pt>
                <c:pt idx="111">
                  <c:v>41675.625</c:v>
                </c:pt>
                <c:pt idx="112">
                  <c:v>41675.666666666664</c:v>
                </c:pt>
                <c:pt idx="113">
                  <c:v>41675.708333333336</c:v>
                </c:pt>
                <c:pt idx="114">
                  <c:v>41675.75</c:v>
                </c:pt>
                <c:pt idx="115">
                  <c:v>41675.791666666664</c:v>
                </c:pt>
                <c:pt idx="116">
                  <c:v>41675.833333333336</c:v>
                </c:pt>
                <c:pt idx="117">
                  <c:v>41675.875</c:v>
                </c:pt>
                <c:pt idx="118">
                  <c:v>41675.916666666664</c:v>
                </c:pt>
                <c:pt idx="119">
                  <c:v>41675.958333333336</c:v>
                </c:pt>
                <c:pt idx="120">
                  <c:v>41676</c:v>
                </c:pt>
                <c:pt idx="121">
                  <c:v>41676.041666666664</c:v>
                </c:pt>
                <c:pt idx="122">
                  <c:v>41676.083333333336</c:v>
                </c:pt>
                <c:pt idx="123">
                  <c:v>41676.125</c:v>
                </c:pt>
                <c:pt idx="124">
                  <c:v>41676.166666666664</c:v>
                </c:pt>
                <c:pt idx="125">
                  <c:v>41676.208333333336</c:v>
                </c:pt>
                <c:pt idx="126">
                  <c:v>41676.25</c:v>
                </c:pt>
                <c:pt idx="127">
                  <c:v>41676.291666666664</c:v>
                </c:pt>
                <c:pt idx="128">
                  <c:v>41676.333333333336</c:v>
                </c:pt>
                <c:pt idx="129">
                  <c:v>41676.375</c:v>
                </c:pt>
                <c:pt idx="130">
                  <c:v>41676.416666666664</c:v>
                </c:pt>
                <c:pt idx="131">
                  <c:v>41676.458333333336</c:v>
                </c:pt>
                <c:pt idx="132">
                  <c:v>41676.5</c:v>
                </c:pt>
                <c:pt idx="133">
                  <c:v>41676.541666666664</c:v>
                </c:pt>
                <c:pt idx="134">
                  <c:v>41676.583333333336</c:v>
                </c:pt>
                <c:pt idx="135">
                  <c:v>41676.625</c:v>
                </c:pt>
                <c:pt idx="136">
                  <c:v>41676.666666666664</c:v>
                </c:pt>
                <c:pt idx="137">
                  <c:v>41676.708333333336</c:v>
                </c:pt>
                <c:pt idx="138">
                  <c:v>41676.75</c:v>
                </c:pt>
                <c:pt idx="139">
                  <c:v>41676.791666666664</c:v>
                </c:pt>
                <c:pt idx="140">
                  <c:v>41676.833333333336</c:v>
                </c:pt>
                <c:pt idx="141">
                  <c:v>41676.875</c:v>
                </c:pt>
                <c:pt idx="142">
                  <c:v>41676.916666666664</c:v>
                </c:pt>
                <c:pt idx="143">
                  <c:v>41676.958333333336</c:v>
                </c:pt>
                <c:pt idx="144">
                  <c:v>41677</c:v>
                </c:pt>
                <c:pt idx="145">
                  <c:v>41677.041666666664</c:v>
                </c:pt>
                <c:pt idx="146">
                  <c:v>41677.083333333336</c:v>
                </c:pt>
                <c:pt idx="147">
                  <c:v>41677.125</c:v>
                </c:pt>
                <c:pt idx="148">
                  <c:v>41677.166666666664</c:v>
                </c:pt>
                <c:pt idx="149">
                  <c:v>41677.208333333336</c:v>
                </c:pt>
                <c:pt idx="150">
                  <c:v>41677.25</c:v>
                </c:pt>
                <c:pt idx="151">
                  <c:v>41677.291666666664</c:v>
                </c:pt>
                <c:pt idx="152">
                  <c:v>41677.333333333336</c:v>
                </c:pt>
                <c:pt idx="153">
                  <c:v>41677.375</c:v>
                </c:pt>
                <c:pt idx="154">
                  <c:v>41677.416666666664</c:v>
                </c:pt>
                <c:pt idx="155">
                  <c:v>41677.458333333336</c:v>
                </c:pt>
                <c:pt idx="156">
                  <c:v>41677.5</c:v>
                </c:pt>
                <c:pt idx="157">
                  <c:v>41677.541666666664</c:v>
                </c:pt>
                <c:pt idx="158">
                  <c:v>41677.583333333336</c:v>
                </c:pt>
                <c:pt idx="159">
                  <c:v>41677.625</c:v>
                </c:pt>
                <c:pt idx="160">
                  <c:v>41677.666666666664</c:v>
                </c:pt>
                <c:pt idx="161">
                  <c:v>41677.708333333336</c:v>
                </c:pt>
                <c:pt idx="162">
                  <c:v>41677.75</c:v>
                </c:pt>
                <c:pt idx="163">
                  <c:v>41677.791666666664</c:v>
                </c:pt>
                <c:pt idx="164">
                  <c:v>41677.833333333336</c:v>
                </c:pt>
                <c:pt idx="165">
                  <c:v>41677.875</c:v>
                </c:pt>
                <c:pt idx="166">
                  <c:v>41677.916666666664</c:v>
                </c:pt>
                <c:pt idx="167">
                  <c:v>41677.958333333336</c:v>
                </c:pt>
                <c:pt idx="168">
                  <c:v>41678</c:v>
                </c:pt>
                <c:pt idx="169">
                  <c:v>41678.041666666664</c:v>
                </c:pt>
                <c:pt idx="170">
                  <c:v>41678.083333333336</c:v>
                </c:pt>
                <c:pt idx="171">
                  <c:v>41678.125</c:v>
                </c:pt>
                <c:pt idx="172">
                  <c:v>41678.166666666664</c:v>
                </c:pt>
                <c:pt idx="173">
                  <c:v>41678.208333333336</c:v>
                </c:pt>
                <c:pt idx="174">
                  <c:v>41678.25</c:v>
                </c:pt>
                <c:pt idx="175">
                  <c:v>41678.291666666664</c:v>
                </c:pt>
                <c:pt idx="176">
                  <c:v>41678.333333333336</c:v>
                </c:pt>
                <c:pt idx="177">
                  <c:v>41678.375</c:v>
                </c:pt>
                <c:pt idx="178">
                  <c:v>41678.416666666664</c:v>
                </c:pt>
                <c:pt idx="179">
                  <c:v>41678.458333333336</c:v>
                </c:pt>
                <c:pt idx="180">
                  <c:v>41678.5</c:v>
                </c:pt>
                <c:pt idx="181">
                  <c:v>41678.541666666664</c:v>
                </c:pt>
                <c:pt idx="182">
                  <c:v>41678.583333333336</c:v>
                </c:pt>
                <c:pt idx="183">
                  <c:v>41678.625</c:v>
                </c:pt>
                <c:pt idx="184">
                  <c:v>41678.666666666664</c:v>
                </c:pt>
                <c:pt idx="185">
                  <c:v>41678.708333333336</c:v>
                </c:pt>
                <c:pt idx="186">
                  <c:v>41678.75</c:v>
                </c:pt>
                <c:pt idx="187">
                  <c:v>41678.791666666664</c:v>
                </c:pt>
                <c:pt idx="188">
                  <c:v>41678.833333333336</c:v>
                </c:pt>
                <c:pt idx="189">
                  <c:v>41678.875</c:v>
                </c:pt>
                <c:pt idx="190">
                  <c:v>41678.916666666664</c:v>
                </c:pt>
                <c:pt idx="191">
                  <c:v>41678.958333333336</c:v>
                </c:pt>
                <c:pt idx="192">
                  <c:v>41679</c:v>
                </c:pt>
                <c:pt idx="193">
                  <c:v>41679.041666666664</c:v>
                </c:pt>
                <c:pt idx="194">
                  <c:v>41679.083333333336</c:v>
                </c:pt>
                <c:pt idx="195">
                  <c:v>41679.125</c:v>
                </c:pt>
                <c:pt idx="196">
                  <c:v>41679.166666666664</c:v>
                </c:pt>
                <c:pt idx="197">
                  <c:v>41679.208333333336</c:v>
                </c:pt>
                <c:pt idx="198">
                  <c:v>41679.25</c:v>
                </c:pt>
                <c:pt idx="199">
                  <c:v>41679.291666666664</c:v>
                </c:pt>
                <c:pt idx="200">
                  <c:v>41679.333333333336</c:v>
                </c:pt>
                <c:pt idx="201">
                  <c:v>41679.375</c:v>
                </c:pt>
                <c:pt idx="202">
                  <c:v>41679.416666666664</c:v>
                </c:pt>
                <c:pt idx="203">
                  <c:v>41679.458333333336</c:v>
                </c:pt>
                <c:pt idx="204">
                  <c:v>41679.5</c:v>
                </c:pt>
                <c:pt idx="205">
                  <c:v>41679.541666666664</c:v>
                </c:pt>
                <c:pt idx="206">
                  <c:v>41679.583333333336</c:v>
                </c:pt>
                <c:pt idx="207">
                  <c:v>41679.625</c:v>
                </c:pt>
                <c:pt idx="208">
                  <c:v>41679.666666666664</c:v>
                </c:pt>
                <c:pt idx="209">
                  <c:v>41679.708333333336</c:v>
                </c:pt>
                <c:pt idx="210">
                  <c:v>41679.75</c:v>
                </c:pt>
                <c:pt idx="211">
                  <c:v>41679.791666666664</c:v>
                </c:pt>
                <c:pt idx="212">
                  <c:v>41679.833333333336</c:v>
                </c:pt>
                <c:pt idx="213">
                  <c:v>41679.875</c:v>
                </c:pt>
                <c:pt idx="214">
                  <c:v>41679.916666666664</c:v>
                </c:pt>
                <c:pt idx="215">
                  <c:v>41679.958333333336</c:v>
                </c:pt>
                <c:pt idx="216">
                  <c:v>41680</c:v>
                </c:pt>
                <c:pt idx="217">
                  <c:v>41680.041666666664</c:v>
                </c:pt>
                <c:pt idx="218">
                  <c:v>41680.083333333336</c:v>
                </c:pt>
                <c:pt idx="219">
                  <c:v>41680.125</c:v>
                </c:pt>
                <c:pt idx="220">
                  <c:v>41680.166666666664</c:v>
                </c:pt>
                <c:pt idx="221">
                  <c:v>41680.208333333336</c:v>
                </c:pt>
                <c:pt idx="222">
                  <c:v>41680.25</c:v>
                </c:pt>
                <c:pt idx="223">
                  <c:v>41680.291666666664</c:v>
                </c:pt>
                <c:pt idx="224">
                  <c:v>41680.333333333336</c:v>
                </c:pt>
                <c:pt idx="225">
                  <c:v>41680.375</c:v>
                </c:pt>
                <c:pt idx="226">
                  <c:v>41680.416666666664</c:v>
                </c:pt>
                <c:pt idx="227">
                  <c:v>41680.458333333336</c:v>
                </c:pt>
                <c:pt idx="228">
                  <c:v>41680.5</c:v>
                </c:pt>
                <c:pt idx="229">
                  <c:v>41680.541666666664</c:v>
                </c:pt>
                <c:pt idx="230">
                  <c:v>41680.583333333336</c:v>
                </c:pt>
                <c:pt idx="231">
                  <c:v>41680.625</c:v>
                </c:pt>
                <c:pt idx="232">
                  <c:v>41680.666666666664</c:v>
                </c:pt>
                <c:pt idx="233">
                  <c:v>41680.708333333336</c:v>
                </c:pt>
                <c:pt idx="234">
                  <c:v>41680.75</c:v>
                </c:pt>
                <c:pt idx="235">
                  <c:v>41680.791666666664</c:v>
                </c:pt>
                <c:pt idx="236">
                  <c:v>41680.833333333336</c:v>
                </c:pt>
                <c:pt idx="237">
                  <c:v>41680.875</c:v>
                </c:pt>
                <c:pt idx="238">
                  <c:v>41680.916666666664</c:v>
                </c:pt>
                <c:pt idx="239">
                  <c:v>41680.958333333336</c:v>
                </c:pt>
                <c:pt idx="240">
                  <c:v>41681</c:v>
                </c:pt>
                <c:pt idx="241">
                  <c:v>41681.041666666664</c:v>
                </c:pt>
                <c:pt idx="242">
                  <c:v>41681.083333333336</c:v>
                </c:pt>
                <c:pt idx="243">
                  <c:v>41681.125</c:v>
                </c:pt>
                <c:pt idx="244">
                  <c:v>41681.166666666664</c:v>
                </c:pt>
                <c:pt idx="245">
                  <c:v>41681.208333333336</c:v>
                </c:pt>
                <c:pt idx="246">
                  <c:v>41681.25</c:v>
                </c:pt>
                <c:pt idx="247">
                  <c:v>41681.291666666664</c:v>
                </c:pt>
                <c:pt idx="248">
                  <c:v>41681.333333333336</c:v>
                </c:pt>
                <c:pt idx="249">
                  <c:v>41681.375</c:v>
                </c:pt>
                <c:pt idx="250">
                  <c:v>41681.416666666664</c:v>
                </c:pt>
                <c:pt idx="251">
                  <c:v>41681.458333333336</c:v>
                </c:pt>
                <c:pt idx="252">
                  <c:v>41681.5</c:v>
                </c:pt>
                <c:pt idx="253">
                  <c:v>41681.541666666664</c:v>
                </c:pt>
                <c:pt idx="254">
                  <c:v>41681.583333333336</c:v>
                </c:pt>
                <c:pt idx="255">
                  <c:v>41681.625</c:v>
                </c:pt>
                <c:pt idx="256">
                  <c:v>41681.666666666664</c:v>
                </c:pt>
                <c:pt idx="257">
                  <c:v>41681.708333333336</c:v>
                </c:pt>
                <c:pt idx="258">
                  <c:v>41681.75</c:v>
                </c:pt>
                <c:pt idx="259">
                  <c:v>41681.791666666664</c:v>
                </c:pt>
                <c:pt idx="260">
                  <c:v>41681.833333333336</c:v>
                </c:pt>
                <c:pt idx="261">
                  <c:v>41681.875</c:v>
                </c:pt>
                <c:pt idx="262">
                  <c:v>41681.916666666664</c:v>
                </c:pt>
                <c:pt idx="263">
                  <c:v>41681.958333333336</c:v>
                </c:pt>
                <c:pt idx="264">
                  <c:v>41682</c:v>
                </c:pt>
                <c:pt idx="265">
                  <c:v>41682.041666666664</c:v>
                </c:pt>
                <c:pt idx="266">
                  <c:v>41682.083333333336</c:v>
                </c:pt>
                <c:pt idx="267">
                  <c:v>41682.125</c:v>
                </c:pt>
                <c:pt idx="268">
                  <c:v>41682.166666666664</c:v>
                </c:pt>
                <c:pt idx="269">
                  <c:v>41682.208333333336</c:v>
                </c:pt>
                <c:pt idx="270">
                  <c:v>41682.25</c:v>
                </c:pt>
                <c:pt idx="271">
                  <c:v>41682.291666666664</c:v>
                </c:pt>
                <c:pt idx="272">
                  <c:v>41682.333333333336</c:v>
                </c:pt>
                <c:pt idx="273">
                  <c:v>41682.375</c:v>
                </c:pt>
                <c:pt idx="274">
                  <c:v>41682.416666666664</c:v>
                </c:pt>
                <c:pt idx="275">
                  <c:v>41682.458333333336</c:v>
                </c:pt>
                <c:pt idx="276">
                  <c:v>41682.5</c:v>
                </c:pt>
                <c:pt idx="277">
                  <c:v>41682.541666666664</c:v>
                </c:pt>
                <c:pt idx="278">
                  <c:v>41682.583333333336</c:v>
                </c:pt>
                <c:pt idx="279">
                  <c:v>41682.625</c:v>
                </c:pt>
                <c:pt idx="280">
                  <c:v>41682.666666666664</c:v>
                </c:pt>
                <c:pt idx="281">
                  <c:v>41682.708333333336</c:v>
                </c:pt>
                <c:pt idx="282">
                  <c:v>41682.75</c:v>
                </c:pt>
                <c:pt idx="283">
                  <c:v>41682.791666666664</c:v>
                </c:pt>
                <c:pt idx="284">
                  <c:v>41682.833333333336</c:v>
                </c:pt>
                <c:pt idx="285">
                  <c:v>41682.875</c:v>
                </c:pt>
                <c:pt idx="286">
                  <c:v>41682.916666666664</c:v>
                </c:pt>
                <c:pt idx="287">
                  <c:v>41682.958333333336</c:v>
                </c:pt>
                <c:pt idx="288">
                  <c:v>41683</c:v>
                </c:pt>
                <c:pt idx="289">
                  <c:v>41683.041666666664</c:v>
                </c:pt>
                <c:pt idx="290">
                  <c:v>41683.083333333336</c:v>
                </c:pt>
                <c:pt idx="291">
                  <c:v>41683.125</c:v>
                </c:pt>
                <c:pt idx="292">
                  <c:v>41683.166666666664</c:v>
                </c:pt>
                <c:pt idx="293">
                  <c:v>41683.208333333336</c:v>
                </c:pt>
                <c:pt idx="294">
                  <c:v>41683.25</c:v>
                </c:pt>
                <c:pt idx="295">
                  <c:v>41683.291666666664</c:v>
                </c:pt>
                <c:pt idx="296">
                  <c:v>41683.333333333336</c:v>
                </c:pt>
                <c:pt idx="297">
                  <c:v>41683.375</c:v>
                </c:pt>
                <c:pt idx="298">
                  <c:v>41683.416666666664</c:v>
                </c:pt>
                <c:pt idx="299">
                  <c:v>41683.458333333336</c:v>
                </c:pt>
                <c:pt idx="300">
                  <c:v>41683.5</c:v>
                </c:pt>
                <c:pt idx="301">
                  <c:v>41683.541666666664</c:v>
                </c:pt>
                <c:pt idx="302">
                  <c:v>41683.583333333336</c:v>
                </c:pt>
                <c:pt idx="303">
                  <c:v>41683.625</c:v>
                </c:pt>
                <c:pt idx="304">
                  <c:v>41683.666666666664</c:v>
                </c:pt>
                <c:pt idx="305">
                  <c:v>41683.708333333336</c:v>
                </c:pt>
                <c:pt idx="306">
                  <c:v>41683.75</c:v>
                </c:pt>
                <c:pt idx="307">
                  <c:v>41683.791666666664</c:v>
                </c:pt>
                <c:pt idx="308">
                  <c:v>41683.833333333336</c:v>
                </c:pt>
                <c:pt idx="309">
                  <c:v>41683.875</c:v>
                </c:pt>
                <c:pt idx="310">
                  <c:v>41683.916666666664</c:v>
                </c:pt>
                <c:pt idx="311">
                  <c:v>41683.958333333336</c:v>
                </c:pt>
                <c:pt idx="312">
                  <c:v>41684</c:v>
                </c:pt>
                <c:pt idx="313">
                  <c:v>41684.041666666664</c:v>
                </c:pt>
                <c:pt idx="314">
                  <c:v>41684.083333333336</c:v>
                </c:pt>
                <c:pt idx="315">
                  <c:v>41684.125</c:v>
                </c:pt>
                <c:pt idx="316">
                  <c:v>41684.166666666664</c:v>
                </c:pt>
                <c:pt idx="317">
                  <c:v>41684.208333333336</c:v>
                </c:pt>
                <c:pt idx="318">
                  <c:v>41684.25</c:v>
                </c:pt>
                <c:pt idx="319">
                  <c:v>41684.291666666664</c:v>
                </c:pt>
                <c:pt idx="320">
                  <c:v>41684.333333333336</c:v>
                </c:pt>
                <c:pt idx="321">
                  <c:v>41684.375</c:v>
                </c:pt>
                <c:pt idx="322">
                  <c:v>41684.416666666664</c:v>
                </c:pt>
                <c:pt idx="323">
                  <c:v>41684.458333333336</c:v>
                </c:pt>
                <c:pt idx="324">
                  <c:v>41684.5</c:v>
                </c:pt>
                <c:pt idx="325">
                  <c:v>41684.541666666664</c:v>
                </c:pt>
                <c:pt idx="326">
                  <c:v>41684.583333333336</c:v>
                </c:pt>
                <c:pt idx="327">
                  <c:v>41684.625</c:v>
                </c:pt>
                <c:pt idx="328">
                  <c:v>41684.666666666664</c:v>
                </c:pt>
                <c:pt idx="329">
                  <c:v>41684.708333333336</c:v>
                </c:pt>
                <c:pt idx="330">
                  <c:v>41684.75</c:v>
                </c:pt>
                <c:pt idx="331">
                  <c:v>41684.791666666664</c:v>
                </c:pt>
                <c:pt idx="332">
                  <c:v>41684.833333333336</c:v>
                </c:pt>
                <c:pt idx="333">
                  <c:v>41684.875</c:v>
                </c:pt>
                <c:pt idx="334">
                  <c:v>41684.916666666664</c:v>
                </c:pt>
                <c:pt idx="335">
                  <c:v>41684.958333333336</c:v>
                </c:pt>
                <c:pt idx="336">
                  <c:v>41685</c:v>
                </c:pt>
                <c:pt idx="337">
                  <c:v>41685.041666666664</c:v>
                </c:pt>
                <c:pt idx="338">
                  <c:v>41685.083333333336</c:v>
                </c:pt>
                <c:pt idx="339">
                  <c:v>41685.125</c:v>
                </c:pt>
                <c:pt idx="340">
                  <c:v>41685.166666666664</c:v>
                </c:pt>
                <c:pt idx="341">
                  <c:v>41685.208333333336</c:v>
                </c:pt>
                <c:pt idx="342">
                  <c:v>41685.25</c:v>
                </c:pt>
                <c:pt idx="343">
                  <c:v>41685.291666666664</c:v>
                </c:pt>
                <c:pt idx="344">
                  <c:v>41685.333333333336</c:v>
                </c:pt>
                <c:pt idx="345">
                  <c:v>41685.375</c:v>
                </c:pt>
                <c:pt idx="346">
                  <c:v>41685.416666666664</c:v>
                </c:pt>
                <c:pt idx="347">
                  <c:v>41685.458333333336</c:v>
                </c:pt>
                <c:pt idx="348">
                  <c:v>41685.5</c:v>
                </c:pt>
                <c:pt idx="349">
                  <c:v>41685.541666666664</c:v>
                </c:pt>
                <c:pt idx="350">
                  <c:v>41685.583333333336</c:v>
                </c:pt>
                <c:pt idx="351">
                  <c:v>41685.625</c:v>
                </c:pt>
                <c:pt idx="352">
                  <c:v>41685.666666666664</c:v>
                </c:pt>
                <c:pt idx="353">
                  <c:v>41685.708333333336</c:v>
                </c:pt>
                <c:pt idx="354">
                  <c:v>41685.75</c:v>
                </c:pt>
                <c:pt idx="355">
                  <c:v>41685.791666666664</c:v>
                </c:pt>
                <c:pt idx="356">
                  <c:v>41685.833333333336</c:v>
                </c:pt>
                <c:pt idx="357">
                  <c:v>41685.875</c:v>
                </c:pt>
                <c:pt idx="358">
                  <c:v>41685.916666666664</c:v>
                </c:pt>
                <c:pt idx="359">
                  <c:v>41685.958333333336</c:v>
                </c:pt>
                <c:pt idx="360">
                  <c:v>41686</c:v>
                </c:pt>
                <c:pt idx="361">
                  <c:v>41686.041666666664</c:v>
                </c:pt>
                <c:pt idx="362">
                  <c:v>41686.083333333336</c:v>
                </c:pt>
                <c:pt idx="363">
                  <c:v>41686.125</c:v>
                </c:pt>
                <c:pt idx="364">
                  <c:v>41686.166666666664</c:v>
                </c:pt>
                <c:pt idx="365">
                  <c:v>41686.208333333336</c:v>
                </c:pt>
                <c:pt idx="366">
                  <c:v>41686.25</c:v>
                </c:pt>
                <c:pt idx="367">
                  <c:v>41686.291666666664</c:v>
                </c:pt>
                <c:pt idx="368">
                  <c:v>41686.333333333336</c:v>
                </c:pt>
                <c:pt idx="369">
                  <c:v>41686.375</c:v>
                </c:pt>
                <c:pt idx="370">
                  <c:v>41686.416666666664</c:v>
                </c:pt>
                <c:pt idx="371">
                  <c:v>41686.458333333336</c:v>
                </c:pt>
                <c:pt idx="372">
                  <c:v>41686.5</c:v>
                </c:pt>
                <c:pt idx="373">
                  <c:v>41686.541666666664</c:v>
                </c:pt>
                <c:pt idx="374">
                  <c:v>41686.583333333336</c:v>
                </c:pt>
                <c:pt idx="375">
                  <c:v>41686.625</c:v>
                </c:pt>
                <c:pt idx="376">
                  <c:v>41686.666666666664</c:v>
                </c:pt>
                <c:pt idx="377">
                  <c:v>41686.708333333336</c:v>
                </c:pt>
                <c:pt idx="378">
                  <c:v>41686.75</c:v>
                </c:pt>
                <c:pt idx="379">
                  <c:v>41686.791666666664</c:v>
                </c:pt>
                <c:pt idx="380">
                  <c:v>41686.833333333336</c:v>
                </c:pt>
                <c:pt idx="381">
                  <c:v>41686.875</c:v>
                </c:pt>
                <c:pt idx="382">
                  <c:v>41686.916666666664</c:v>
                </c:pt>
                <c:pt idx="383">
                  <c:v>41686.958333333336</c:v>
                </c:pt>
                <c:pt idx="384">
                  <c:v>41687</c:v>
                </c:pt>
                <c:pt idx="385">
                  <c:v>41687.041666666664</c:v>
                </c:pt>
                <c:pt idx="386">
                  <c:v>41687.083333333336</c:v>
                </c:pt>
                <c:pt idx="387">
                  <c:v>41687.125</c:v>
                </c:pt>
                <c:pt idx="388">
                  <c:v>41687.166666666664</c:v>
                </c:pt>
                <c:pt idx="389">
                  <c:v>41687.208333333336</c:v>
                </c:pt>
                <c:pt idx="390">
                  <c:v>41687.25</c:v>
                </c:pt>
                <c:pt idx="391">
                  <c:v>41687.291666666664</c:v>
                </c:pt>
                <c:pt idx="392">
                  <c:v>41687.333333333336</c:v>
                </c:pt>
                <c:pt idx="393">
                  <c:v>41687.375</c:v>
                </c:pt>
                <c:pt idx="394">
                  <c:v>41687.416666666664</c:v>
                </c:pt>
                <c:pt idx="395">
                  <c:v>41687.458333333336</c:v>
                </c:pt>
                <c:pt idx="396">
                  <c:v>41687.5</c:v>
                </c:pt>
                <c:pt idx="397">
                  <c:v>41687.541666666664</c:v>
                </c:pt>
                <c:pt idx="398">
                  <c:v>41687.583333333336</c:v>
                </c:pt>
                <c:pt idx="399">
                  <c:v>41687.625</c:v>
                </c:pt>
                <c:pt idx="400">
                  <c:v>41687.666666666664</c:v>
                </c:pt>
                <c:pt idx="401">
                  <c:v>41687.708333333336</c:v>
                </c:pt>
                <c:pt idx="402">
                  <c:v>41687.75</c:v>
                </c:pt>
                <c:pt idx="403">
                  <c:v>41687.791666666664</c:v>
                </c:pt>
                <c:pt idx="404">
                  <c:v>41687.833333333336</c:v>
                </c:pt>
                <c:pt idx="405">
                  <c:v>41687.875</c:v>
                </c:pt>
                <c:pt idx="406">
                  <c:v>41687.916666666664</c:v>
                </c:pt>
                <c:pt idx="407">
                  <c:v>41687.958333333336</c:v>
                </c:pt>
                <c:pt idx="408">
                  <c:v>41688</c:v>
                </c:pt>
                <c:pt idx="409">
                  <c:v>41688.041666666664</c:v>
                </c:pt>
                <c:pt idx="410">
                  <c:v>41688.083333333336</c:v>
                </c:pt>
                <c:pt idx="411">
                  <c:v>41688.125</c:v>
                </c:pt>
                <c:pt idx="412">
                  <c:v>41688.166666666664</c:v>
                </c:pt>
                <c:pt idx="413">
                  <c:v>41688.208333333336</c:v>
                </c:pt>
                <c:pt idx="414">
                  <c:v>41688.25</c:v>
                </c:pt>
                <c:pt idx="415">
                  <c:v>41688.291666666664</c:v>
                </c:pt>
                <c:pt idx="416">
                  <c:v>41688.333333333336</c:v>
                </c:pt>
                <c:pt idx="417">
                  <c:v>41688.375</c:v>
                </c:pt>
                <c:pt idx="418">
                  <c:v>41688.416666666664</c:v>
                </c:pt>
                <c:pt idx="419">
                  <c:v>41688.458333333336</c:v>
                </c:pt>
                <c:pt idx="420">
                  <c:v>41688.5</c:v>
                </c:pt>
                <c:pt idx="421">
                  <c:v>41688.541666666664</c:v>
                </c:pt>
                <c:pt idx="422">
                  <c:v>41688.583333333336</c:v>
                </c:pt>
                <c:pt idx="423">
                  <c:v>41688.625</c:v>
                </c:pt>
                <c:pt idx="424">
                  <c:v>41688.666666666664</c:v>
                </c:pt>
                <c:pt idx="425">
                  <c:v>41688.708333333336</c:v>
                </c:pt>
                <c:pt idx="426">
                  <c:v>41688.75</c:v>
                </c:pt>
                <c:pt idx="427">
                  <c:v>41688.791666666664</c:v>
                </c:pt>
                <c:pt idx="428">
                  <c:v>41688.833333333336</c:v>
                </c:pt>
                <c:pt idx="429">
                  <c:v>41688.875</c:v>
                </c:pt>
                <c:pt idx="430">
                  <c:v>41688.916666666664</c:v>
                </c:pt>
                <c:pt idx="431">
                  <c:v>41688.958333333336</c:v>
                </c:pt>
                <c:pt idx="432">
                  <c:v>41689</c:v>
                </c:pt>
                <c:pt idx="433">
                  <c:v>41689.041666666664</c:v>
                </c:pt>
                <c:pt idx="434">
                  <c:v>41689.083333333336</c:v>
                </c:pt>
                <c:pt idx="435">
                  <c:v>41689.125</c:v>
                </c:pt>
                <c:pt idx="436">
                  <c:v>41689.166666666664</c:v>
                </c:pt>
                <c:pt idx="437">
                  <c:v>41689.208333333336</c:v>
                </c:pt>
                <c:pt idx="438">
                  <c:v>41689.25</c:v>
                </c:pt>
                <c:pt idx="439">
                  <c:v>41689.291666666664</c:v>
                </c:pt>
                <c:pt idx="440">
                  <c:v>41689.333333333336</c:v>
                </c:pt>
                <c:pt idx="441">
                  <c:v>41689.375</c:v>
                </c:pt>
                <c:pt idx="442">
                  <c:v>41689.416666666664</c:v>
                </c:pt>
                <c:pt idx="443">
                  <c:v>41689.458333333336</c:v>
                </c:pt>
                <c:pt idx="444">
                  <c:v>41689.5</c:v>
                </c:pt>
                <c:pt idx="445">
                  <c:v>41689.541666666664</c:v>
                </c:pt>
                <c:pt idx="446">
                  <c:v>41689.583333333336</c:v>
                </c:pt>
                <c:pt idx="447">
                  <c:v>41689.625</c:v>
                </c:pt>
                <c:pt idx="448">
                  <c:v>41689.666666666664</c:v>
                </c:pt>
                <c:pt idx="449">
                  <c:v>41689.708333333336</c:v>
                </c:pt>
                <c:pt idx="450">
                  <c:v>41689.75</c:v>
                </c:pt>
                <c:pt idx="451">
                  <c:v>41689.791666666664</c:v>
                </c:pt>
                <c:pt idx="452">
                  <c:v>41689.833333333336</c:v>
                </c:pt>
                <c:pt idx="453">
                  <c:v>41689.875</c:v>
                </c:pt>
                <c:pt idx="454">
                  <c:v>41689.916666666664</c:v>
                </c:pt>
                <c:pt idx="455">
                  <c:v>41689.958333333336</c:v>
                </c:pt>
                <c:pt idx="456">
                  <c:v>41690</c:v>
                </c:pt>
                <c:pt idx="457">
                  <c:v>41690.041666666664</c:v>
                </c:pt>
                <c:pt idx="458">
                  <c:v>41690.083333333336</c:v>
                </c:pt>
                <c:pt idx="459">
                  <c:v>41690.125</c:v>
                </c:pt>
                <c:pt idx="460">
                  <c:v>41690.166666666664</c:v>
                </c:pt>
                <c:pt idx="461">
                  <c:v>41690.208333333336</c:v>
                </c:pt>
                <c:pt idx="462">
                  <c:v>41690.25</c:v>
                </c:pt>
                <c:pt idx="463">
                  <c:v>41690.291666666664</c:v>
                </c:pt>
                <c:pt idx="464">
                  <c:v>41690.333333333336</c:v>
                </c:pt>
                <c:pt idx="465">
                  <c:v>41690.375</c:v>
                </c:pt>
                <c:pt idx="466">
                  <c:v>41690.416666666664</c:v>
                </c:pt>
                <c:pt idx="467">
                  <c:v>41690.458333333336</c:v>
                </c:pt>
                <c:pt idx="468">
                  <c:v>41690.5</c:v>
                </c:pt>
                <c:pt idx="469">
                  <c:v>41690.541666666664</c:v>
                </c:pt>
                <c:pt idx="470">
                  <c:v>41690.583333333336</c:v>
                </c:pt>
                <c:pt idx="471">
                  <c:v>41690.625</c:v>
                </c:pt>
                <c:pt idx="472">
                  <c:v>41690.666666666664</c:v>
                </c:pt>
                <c:pt idx="473">
                  <c:v>41690.708333333336</c:v>
                </c:pt>
                <c:pt idx="474">
                  <c:v>41690.75</c:v>
                </c:pt>
                <c:pt idx="475">
                  <c:v>41690.791666666664</c:v>
                </c:pt>
                <c:pt idx="476">
                  <c:v>41690.833333333336</c:v>
                </c:pt>
                <c:pt idx="477">
                  <c:v>41690.875</c:v>
                </c:pt>
                <c:pt idx="478">
                  <c:v>41690.916666666664</c:v>
                </c:pt>
                <c:pt idx="479">
                  <c:v>41690.958333333336</c:v>
                </c:pt>
                <c:pt idx="480">
                  <c:v>41691</c:v>
                </c:pt>
                <c:pt idx="481">
                  <c:v>41691.041666666664</c:v>
                </c:pt>
                <c:pt idx="482">
                  <c:v>41691.083333333336</c:v>
                </c:pt>
                <c:pt idx="483">
                  <c:v>41691.125</c:v>
                </c:pt>
                <c:pt idx="484">
                  <c:v>41691.166666666664</c:v>
                </c:pt>
                <c:pt idx="485">
                  <c:v>41691.208333333336</c:v>
                </c:pt>
                <c:pt idx="486">
                  <c:v>41691.25</c:v>
                </c:pt>
                <c:pt idx="487">
                  <c:v>41691.291666666664</c:v>
                </c:pt>
                <c:pt idx="488">
                  <c:v>41691.333333333336</c:v>
                </c:pt>
                <c:pt idx="489">
                  <c:v>41691.375</c:v>
                </c:pt>
                <c:pt idx="490">
                  <c:v>41691.416666666664</c:v>
                </c:pt>
                <c:pt idx="491">
                  <c:v>41691.458333333336</c:v>
                </c:pt>
                <c:pt idx="492">
                  <c:v>41691.5</c:v>
                </c:pt>
                <c:pt idx="493">
                  <c:v>41691.541666666664</c:v>
                </c:pt>
                <c:pt idx="494">
                  <c:v>41691.583333333336</c:v>
                </c:pt>
                <c:pt idx="495">
                  <c:v>41691.625</c:v>
                </c:pt>
                <c:pt idx="496">
                  <c:v>41691.666666666664</c:v>
                </c:pt>
                <c:pt idx="497">
                  <c:v>41691.708333333336</c:v>
                </c:pt>
                <c:pt idx="498">
                  <c:v>41691.75</c:v>
                </c:pt>
                <c:pt idx="499">
                  <c:v>41691.791666666664</c:v>
                </c:pt>
                <c:pt idx="500">
                  <c:v>41691.833333333336</c:v>
                </c:pt>
                <c:pt idx="501">
                  <c:v>41691.875</c:v>
                </c:pt>
                <c:pt idx="502">
                  <c:v>41691.916666666664</c:v>
                </c:pt>
                <c:pt idx="503">
                  <c:v>41691.958333333336</c:v>
                </c:pt>
                <c:pt idx="504">
                  <c:v>41692</c:v>
                </c:pt>
                <c:pt idx="505">
                  <c:v>41692.041666666664</c:v>
                </c:pt>
                <c:pt idx="506">
                  <c:v>41692.083333333336</c:v>
                </c:pt>
                <c:pt idx="507">
                  <c:v>41692.125</c:v>
                </c:pt>
                <c:pt idx="508">
                  <c:v>41692.166666666664</c:v>
                </c:pt>
                <c:pt idx="509">
                  <c:v>41692.208333333336</c:v>
                </c:pt>
                <c:pt idx="510">
                  <c:v>41692.25</c:v>
                </c:pt>
                <c:pt idx="511">
                  <c:v>41692.291666666664</c:v>
                </c:pt>
                <c:pt idx="512">
                  <c:v>41692.333333333336</c:v>
                </c:pt>
                <c:pt idx="513">
                  <c:v>41692.375</c:v>
                </c:pt>
                <c:pt idx="514">
                  <c:v>41692.416666666664</c:v>
                </c:pt>
                <c:pt idx="515">
                  <c:v>41692.458333333336</c:v>
                </c:pt>
                <c:pt idx="516">
                  <c:v>41692.5</c:v>
                </c:pt>
                <c:pt idx="517">
                  <c:v>41692.541666666664</c:v>
                </c:pt>
                <c:pt idx="518">
                  <c:v>41692.583333333336</c:v>
                </c:pt>
                <c:pt idx="519">
                  <c:v>41692.625</c:v>
                </c:pt>
                <c:pt idx="520">
                  <c:v>41692.666666666664</c:v>
                </c:pt>
                <c:pt idx="521">
                  <c:v>41692.708333333336</c:v>
                </c:pt>
                <c:pt idx="522">
                  <c:v>41692.75</c:v>
                </c:pt>
                <c:pt idx="523">
                  <c:v>41692.791666666664</c:v>
                </c:pt>
                <c:pt idx="524">
                  <c:v>41692.833333333336</c:v>
                </c:pt>
                <c:pt idx="525">
                  <c:v>41692.875</c:v>
                </c:pt>
                <c:pt idx="526">
                  <c:v>41692.916666666664</c:v>
                </c:pt>
                <c:pt idx="527">
                  <c:v>41692.958333333336</c:v>
                </c:pt>
                <c:pt idx="528">
                  <c:v>41693</c:v>
                </c:pt>
                <c:pt idx="529">
                  <c:v>41693.041666666664</c:v>
                </c:pt>
                <c:pt idx="530">
                  <c:v>41693.083333333336</c:v>
                </c:pt>
                <c:pt idx="531">
                  <c:v>41693.125</c:v>
                </c:pt>
                <c:pt idx="532">
                  <c:v>41693.166666666664</c:v>
                </c:pt>
                <c:pt idx="533">
                  <c:v>41693.208333333336</c:v>
                </c:pt>
                <c:pt idx="534">
                  <c:v>41693.25</c:v>
                </c:pt>
                <c:pt idx="535">
                  <c:v>41693.291666666664</c:v>
                </c:pt>
                <c:pt idx="536">
                  <c:v>41693.333333333336</c:v>
                </c:pt>
                <c:pt idx="537">
                  <c:v>41693.375</c:v>
                </c:pt>
                <c:pt idx="538">
                  <c:v>41693.416666666664</c:v>
                </c:pt>
                <c:pt idx="539">
                  <c:v>41693.458333333336</c:v>
                </c:pt>
                <c:pt idx="540">
                  <c:v>41693.5</c:v>
                </c:pt>
                <c:pt idx="541">
                  <c:v>41693.541666666664</c:v>
                </c:pt>
                <c:pt idx="542">
                  <c:v>41693.583333333336</c:v>
                </c:pt>
                <c:pt idx="543">
                  <c:v>41693.625</c:v>
                </c:pt>
                <c:pt idx="544">
                  <c:v>41693.666666666664</c:v>
                </c:pt>
                <c:pt idx="545">
                  <c:v>41693.708333333336</c:v>
                </c:pt>
                <c:pt idx="546">
                  <c:v>41693.75</c:v>
                </c:pt>
                <c:pt idx="547">
                  <c:v>41693.791666666664</c:v>
                </c:pt>
                <c:pt idx="548">
                  <c:v>41693.833333333336</c:v>
                </c:pt>
                <c:pt idx="549">
                  <c:v>41693.875</c:v>
                </c:pt>
                <c:pt idx="550">
                  <c:v>41693.916666666664</c:v>
                </c:pt>
                <c:pt idx="551">
                  <c:v>41693.958333333336</c:v>
                </c:pt>
                <c:pt idx="552">
                  <c:v>41694</c:v>
                </c:pt>
                <c:pt idx="553">
                  <c:v>41694.041666666664</c:v>
                </c:pt>
                <c:pt idx="554">
                  <c:v>41694.083333333336</c:v>
                </c:pt>
                <c:pt idx="555">
                  <c:v>41694.125</c:v>
                </c:pt>
                <c:pt idx="556">
                  <c:v>41694.166666666664</c:v>
                </c:pt>
                <c:pt idx="557">
                  <c:v>41694.208333333336</c:v>
                </c:pt>
                <c:pt idx="558">
                  <c:v>41694.25</c:v>
                </c:pt>
                <c:pt idx="559">
                  <c:v>41694.291666666664</c:v>
                </c:pt>
                <c:pt idx="560">
                  <c:v>41694.333333333336</c:v>
                </c:pt>
                <c:pt idx="561">
                  <c:v>41694.375</c:v>
                </c:pt>
                <c:pt idx="562">
                  <c:v>41694.416666666664</c:v>
                </c:pt>
                <c:pt idx="563">
                  <c:v>41694.458333333336</c:v>
                </c:pt>
                <c:pt idx="564">
                  <c:v>41694.5</c:v>
                </c:pt>
                <c:pt idx="565">
                  <c:v>41694.541666666664</c:v>
                </c:pt>
                <c:pt idx="566">
                  <c:v>41694.583333333336</c:v>
                </c:pt>
                <c:pt idx="567">
                  <c:v>41694.625</c:v>
                </c:pt>
                <c:pt idx="568">
                  <c:v>41694.666666666664</c:v>
                </c:pt>
                <c:pt idx="569">
                  <c:v>41694.708333333336</c:v>
                </c:pt>
                <c:pt idx="570">
                  <c:v>41694.75</c:v>
                </c:pt>
                <c:pt idx="571">
                  <c:v>41694.791666666664</c:v>
                </c:pt>
                <c:pt idx="572">
                  <c:v>41694.833333333336</c:v>
                </c:pt>
                <c:pt idx="573">
                  <c:v>41694.875</c:v>
                </c:pt>
                <c:pt idx="574">
                  <c:v>41694.916666666664</c:v>
                </c:pt>
                <c:pt idx="575">
                  <c:v>41694.958333333336</c:v>
                </c:pt>
                <c:pt idx="576">
                  <c:v>41695</c:v>
                </c:pt>
                <c:pt idx="577">
                  <c:v>41695.041666666664</c:v>
                </c:pt>
                <c:pt idx="578">
                  <c:v>41695.083333333336</c:v>
                </c:pt>
                <c:pt idx="579">
                  <c:v>41695.125</c:v>
                </c:pt>
                <c:pt idx="580">
                  <c:v>41695.166666666664</c:v>
                </c:pt>
                <c:pt idx="581">
                  <c:v>41695.208333333336</c:v>
                </c:pt>
                <c:pt idx="582">
                  <c:v>41695.25</c:v>
                </c:pt>
                <c:pt idx="583">
                  <c:v>41695.291666666664</c:v>
                </c:pt>
                <c:pt idx="584">
                  <c:v>41695.333333333336</c:v>
                </c:pt>
                <c:pt idx="585">
                  <c:v>41695.375</c:v>
                </c:pt>
                <c:pt idx="586">
                  <c:v>41695.416666666664</c:v>
                </c:pt>
                <c:pt idx="587">
                  <c:v>41695.458333333336</c:v>
                </c:pt>
                <c:pt idx="588">
                  <c:v>41695.5</c:v>
                </c:pt>
                <c:pt idx="589">
                  <c:v>41695.541666666664</c:v>
                </c:pt>
                <c:pt idx="590">
                  <c:v>41695.583333333336</c:v>
                </c:pt>
                <c:pt idx="591">
                  <c:v>41695.625</c:v>
                </c:pt>
                <c:pt idx="592">
                  <c:v>41695.666666666664</c:v>
                </c:pt>
                <c:pt idx="593">
                  <c:v>41695.708333333336</c:v>
                </c:pt>
                <c:pt idx="594">
                  <c:v>41695.75</c:v>
                </c:pt>
                <c:pt idx="595">
                  <c:v>41695.791666666664</c:v>
                </c:pt>
                <c:pt idx="596">
                  <c:v>41695.833333333336</c:v>
                </c:pt>
                <c:pt idx="597">
                  <c:v>41695.875</c:v>
                </c:pt>
                <c:pt idx="598">
                  <c:v>41695.916666666664</c:v>
                </c:pt>
                <c:pt idx="599">
                  <c:v>41695.958333333336</c:v>
                </c:pt>
                <c:pt idx="600">
                  <c:v>41696</c:v>
                </c:pt>
                <c:pt idx="601">
                  <c:v>41696.041666666664</c:v>
                </c:pt>
                <c:pt idx="602">
                  <c:v>41696.083333333336</c:v>
                </c:pt>
                <c:pt idx="603">
                  <c:v>41696.125</c:v>
                </c:pt>
                <c:pt idx="604">
                  <c:v>41696.166666666664</c:v>
                </c:pt>
                <c:pt idx="605">
                  <c:v>41696.208333333336</c:v>
                </c:pt>
                <c:pt idx="606">
                  <c:v>41696.25</c:v>
                </c:pt>
                <c:pt idx="607">
                  <c:v>41696.291666666664</c:v>
                </c:pt>
                <c:pt idx="608">
                  <c:v>41696.333333333336</c:v>
                </c:pt>
                <c:pt idx="609">
                  <c:v>41696.375</c:v>
                </c:pt>
                <c:pt idx="610">
                  <c:v>41696.416666666664</c:v>
                </c:pt>
                <c:pt idx="611">
                  <c:v>41696.458333333336</c:v>
                </c:pt>
                <c:pt idx="612">
                  <c:v>41696.5</c:v>
                </c:pt>
                <c:pt idx="613">
                  <c:v>41696.541666666664</c:v>
                </c:pt>
                <c:pt idx="614">
                  <c:v>41696.583333333336</c:v>
                </c:pt>
                <c:pt idx="615">
                  <c:v>41696.625</c:v>
                </c:pt>
                <c:pt idx="616">
                  <c:v>41696.666666666664</c:v>
                </c:pt>
                <c:pt idx="617">
                  <c:v>41696.708333333336</c:v>
                </c:pt>
                <c:pt idx="618">
                  <c:v>41696.75</c:v>
                </c:pt>
                <c:pt idx="619">
                  <c:v>41696.791666666664</c:v>
                </c:pt>
                <c:pt idx="620">
                  <c:v>41696.833333333336</c:v>
                </c:pt>
                <c:pt idx="621">
                  <c:v>41696.875</c:v>
                </c:pt>
                <c:pt idx="622">
                  <c:v>41696.916666666664</c:v>
                </c:pt>
                <c:pt idx="623">
                  <c:v>41696.958333333336</c:v>
                </c:pt>
                <c:pt idx="624">
                  <c:v>41697</c:v>
                </c:pt>
                <c:pt idx="625">
                  <c:v>41697.041666666664</c:v>
                </c:pt>
                <c:pt idx="626">
                  <c:v>41697.083333333336</c:v>
                </c:pt>
                <c:pt idx="627">
                  <c:v>41697.125</c:v>
                </c:pt>
                <c:pt idx="628">
                  <c:v>41697.166666666664</c:v>
                </c:pt>
                <c:pt idx="629">
                  <c:v>41697.208333333336</c:v>
                </c:pt>
                <c:pt idx="630">
                  <c:v>41697.25</c:v>
                </c:pt>
                <c:pt idx="631">
                  <c:v>41697.291666666664</c:v>
                </c:pt>
                <c:pt idx="632">
                  <c:v>41697.333333333336</c:v>
                </c:pt>
                <c:pt idx="633">
                  <c:v>41697.375</c:v>
                </c:pt>
                <c:pt idx="634">
                  <c:v>41697.416666666664</c:v>
                </c:pt>
                <c:pt idx="635">
                  <c:v>41697.458333333336</c:v>
                </c:pt>
                <c:pt idx="636">
                  <c:v>41697.5</c:v>
                </c:pt>
                <c:pt idx="637">
                  <c:v>41697.541666666664</c:v>
                </c:pt>
                <c:pt idx="638">
                  <c:v>41697.583333333336</c:v>
                </c:pt>
                <c:pt idx="639">
                  <c:v>41697.625</c:v>
                </c:pt>
                <c:pt idx="640">
                  <c:v>41697.666666666664</c:v>
                </c:pt>
                <c:pt idx="641">
                  <c:v>41697.708333333336</c:v>
                </c:pt>
                <c:pt idx="642">
                  <c:v>41697.75</c:v>
                </c:pt>
                <c:pt idx="643">
                  <c:v>41697.791666666664</c:v>
                </c:pt>
                <c:pt idx="644">
                  <c:v>41697.833333333336</c:v>
                </c:pt>
                <c:pt idx="645">
                  <c:v>41697.875</c:v>
                </c:pt>
                <c:pt idx="646">
                  <c:v>41697.916666666664</c:v>
                </c:pt>
                <c:pt idx="647">
                  <c:v>41697.958333333336</c:v>
                </c:pt>
                <c:pt idx="648">
                  <c:v>41698</c:v>
                </c:pt>
                <c:pt idx="649">
                  <c:v>41698.041666666664</c:v>
                </c:pt>
                <c:pt idx="650">
                  <c:v>41698.083333333336</c:v>
                </c:pt>
                <c:pt idx="651">
                  <c:v>41698.125</c:v>
                </c:pt>
                <c:pt idx="652">
                  <c:v>41698.166666666664</c:v>
                </c:pt>
                <c:pt idx="653">
                  <c:v>41698.208333333336</c:v>
                </c:pt>
                <c:pt idx="654">
                  <c:v>41698.25</c:v>
                </c:pt>
                <c:pt idx="655">
                  <c:v>41698.291666666664</c:v>
                </c:pt>
                <c:pt idx="656">
                  <c:v>41698.333333333336</c:v>
                </c:pt>
                <c:pt idx="657">
                  <c:v>41698.375</c:v>
                </c:pt>
                <c:pt idx="658">
                  <c:v>41698.416666666664</c:v>
                </c:pt>
                <c:pt idx="659">
                  <c:v>41698.458333333336</c:v>
                </c:pt>
                <c:pt idx="660">
                  <c:v>41698.5</c:v>
                </c:pt>
                <c:pt idx="661">
                  <c:v>41698.541666666664</c:v>
                </c:pt>
                <c:pt idx="662">
                  <c:v>41698.583333333336</c:v>
                </c:pt>
                <c:pt idx="663">
                  <c:v>41698.625</c:v>
                </c:pt>
                <c:pt idx="664">
                  <c:v>41698.666666666664</c:v>
                </c:pt>
                <c:pt idx="665">
                  <c:v>41698.708333333336</c:v>
                </c:pt>
                <c:pt idx="666">
                  <c:v>41698.75</c:v>
                </c:pt>
                <c:pt idx="667">
                  <c:v>41698.791666666664</c:v>
                </c:pt>
                <c:pt idx="668">
                  <c:v>41698.833333333336</c:v>
                </c:pt>
                <c:pt idx="669">
                  <c:v>41698.875</c:v>
                </c:pt>
                <c:pt idx="670">
                  <c:v>41698.916666666664</c:v>
                </c:pt>
                <c:pt idx="671">
                  <c:v>41698.958333333336</c:v>
                </c:pt>
              </c:numCache>
            </c:numRef>
          </c:xVal>
          <c:yVal>
            <c:numRef>
              <c:f>FEB!$F$5:$F$700</c:f>
              <c:numCache>
                <c:formatCode>General</c:formatCode>
                <c:ptCount val="696"/>
                <c:pt idx="0">
                  <c:v>22.87</c:v>
                </c:pt>
                <c:pt idx="1">
                  <c:v>21.89</c:v>
                </c:pt>
                <c:pt idx="2">
                  <c:v>21.43</c:v>
                </c:pt>
                <c:pt idx="3">
                  <c:v>20.93</c:v>
                </c:pt>
                <c:pt idx="4">
                  <c:v>20.260000000000002</c:v>
                </c:pt>
                <c:pt idx="5">
                  <c:v>19.739999999999998</c:v>
                </c:pt>
                <c:pt idx="6">
                  <c:v>19.12</c:v>
                </c:pt>
                <c:pt idx="7">
                  <c:v>18.8</c:v>
                </c:pt>
                <c:pt idx="8">
                  <c:v>22.06</c:v>
                </c:pt>
                <c:pt idx="9">
                  <c:v>26.89</c:v>
                </c:pt>
                <c:pt idx="10">
                  <c:v>29.27</c:v>
                </c:pt>
                <c:pt idx="11">
                  <c:v>29.27</c:v>
                </c:pt>
                <c:pt idx="12">
                  <c:v>30.4</c:v>
                </c:pt>
                <c:pt idx="13">
                  <c:v>31.07</c:v>
                </c:pt>
                <c:pt idx="14">
                  <c:v>31.07</c:v>
                </c:pt>
                <c:pt idx="15">
                  <c:v>31.07</c:v>
                </c:pt>
                <c:pt idx="16">
                  <c:v>29.71</c:v>
                </c:pt>
                <c:pt idx="17">
                  <c:v>29.44</c:v>
                </c:pt>
                <c:pt idx="18">
                  <c:v>28.56</c:v>
                </c:pt>
                <c:pt idx="19">
                  <c:v>26.14</c:v>
                </c:pt>
                <c:pt idx="20">
                  <c:v>24.86</c:v>
                </c:pt>
                <c:pt idx="21">
                  <c:v>26.25</c:v>
                </c:pt>
                <c:pt idx="22">
                  <c:v>24.68</c:v>
                </c:pt>
                <c:pt idx="23">
                  <c:v>23.33</c:v>
                </c:pt>
                <c:pt idx="24">
                  <c:v>23.33</c:v>
                </c:pt>
                <c:pt idx="25">
                  <c:v>22.44</c:v>
                </c:pt>
                <c:pt idx="26">
                  <c:v>22.51</c:v>
                </c:pt>
                <c:pt idx="27">
                  <c:v>22.12</c:v>
                </c:pt>
                <c:pt idx="28">
                  <c:v>20.94</c:v>
                </c:pt>
                <c:pt idx="29">
                  <c:v>20.85</c:v>
                </c:pt>
                <c:pt idx="30">
                  <c:v>20.87</c:v>
                </c:pt>
                <c:pt idx="31">
                  <c:v>20.8</c:v>
                </c:pt>
                <c:pt idx="32">
                  <c:v>24.01</c:v>
                </c:pt>
                <c:pt idx="33">
                  <c:v>27.91</c:v>
                </c:pt>
                <c:pt idx="34">
                  <c:v>27.83</c:v>
                </c:pt>
                <c:pt idx="35">
                  <c:v>29.91</c:v>
                </c:pt>
                <c:pt idx="36">
                  <c:v>29.91</c:v>
                </c:pt>
                <c:pt idx="37">
                  <c:v>29.91</c:v>
                </c:pt>
                <c:pt idx="38">
                  <c:v>29.91</c:v>
                </c:pt>
                <c:pt idx="39">
                  <c:v>29.75</c:v>
                </c:pt>
                <c:pt idx="40">
                  <c:v>29.55</c:v>
                </c:pt>
                <c:pt idx="41">
                  <c:v>29.05</c:v>
                </c:pt>
                <c:pt idx="42">
                  <c:v>27.64</c:v>
                </c:pt>
                <c:pt idx="43">
                  <c:v>26.96</c:v>
                </c:pt>
                <c:pt idx="44">
                  <c:v>25.77</c:v>
                </c:pt>
                <c:pt idx="45">
                  <c:v>25.12</c:v>
                </c:pt>
                <c:pt idx="46">
                  <c:v>23.34</c:v>
                </c:pt>
                <c:pt idx="47">
                  <c:v>23.37</c:v>
                </c:pt>
                <c:pt idx="48">
                  <c:v>23.45</c:v>
                </c:pt>
                <c:pt idx="49">
                  <c:v>23.34</c:v>
                </c:pt>
                <c:pt idx="50">
                  <c:v>22.52</c:v>
                </c:pt>
                <c:pt idx="51">
                  <c:v>22.3</c:v>
                </c:pt>
                <c:pt idx="52">
                  <c:v>22.48</c:v>
                </c:pt>
                <c:pt idx="53">
                  <c:v>21.91</c:v>
                </c:pt>
                <c:pt idx="54">
                  <c:v>20.92</c:v>
                </c:pt>
                <c:pt idx="55">
                  <c:v>20.399999999999999</c:v>
                </c:pt>
                <c:pt idx="56">
                  <c:v>22.82</c:v>
                </c:pt>
                <c:pt idx="57">
                  <c:v>27.42</c:v>
                </c:pt>
                <c:pt idx="58">
                  <c:v>29.02</c:v>
                </c:pt>
                <c:pt idx="59">
                  <c:v>29.02</c:v>
                </c:pt>
                <c:pt idx="60">
                  <c:v>28.83</c:v>
                </c:pt>
                <c:pt idx="61">
                  <c:v>28.03</c:v>
                </c:pt>
                <c:pt idx="62">
                  <c:v>28.08</c:v>
                </c:pt>
                <c:pt idx="63">
                  <c:v>28.44</c:v>
                </c:pt>
                <c:pt idx="64">
                  <c:v>28.37</c:v>
                </c:pt>
                <c:pt idx="65">
                  <c:v>28.02</c:v>
                </c:pt>
                <c:pt idx="66">
                  <c:v>26.8</c:v>
                </c:pt>
                <c:pt idx="67">
                  <c:v>26.4</c:v>
                </c:pt>
                <c:pt idx="68">
                  <c:v>25.63</c:v>
                </c:pt>
                <c:pt idx="69">
                  <c:v>24.89</c:v>
                </c:pt>
                <c:pt idx="70">
                  <c:v>25.3</c:v>
                </c:pt>
                <c:pt idx="71">
                  <c:v>24.1</c:v>
                </c:pt>
                <c:pt idx="72">
                  <c:v>23.51</c:v>
                </c:pt>
                <c:pt idx="73">
                  <c:v>22.89</c:v>
                </c:pt>
                <c:pt idx="74">
                  <c:v>22.62</c:v>
                </c:pt>
                <c:pt idx="75">
                  <c:v>22.43</c:v>
                </c:pt>
                <c:pt idx="76">
                  <c:v>22.18</c:v>
                </c:pt>
                <c:pt idx="77">
                  <c:v>21.61</c:v>
                </c:pt>
                <c:pt idx="78">
                  <c:v>21.89</c:v>
                </c:pt>
                <c:pt idx="79">
                  <c:v>20.98</c:v>
                </c:pt>
                <c:pt idx="80">
                  <c:v>22.68</c:v>
                </c:pt>
                <c:pt idx="81">
                  <c:v>27.34</c:v>
                </c:pt>
                <c:pt idx="82">
                  <c:v>28.02</c:v>
                </c:pt>
                <c:pt idx="83">
                  <c:v>29.3</c:v>
                </c:pt>
                <c:pt idx="84">
                  <c:v>29.3</c:v>
                </c:pt>
                <c:pt idx="85">
                  <c:v>29.42</c:v>
                </c:pt>
                <c:pt idx="86">
                  <c:v>29.79</c:v>
                </c:pt>
                <c:pt idx="87">
                  <c:v>29.11</c:v>
                </c:pt>
                <c:pt idx="88">
                  <c:v>30.35</c:v>
                </c:pt>
                <c:pt idx="89">
                  <c:v>30.05</c:v>
                </c:pt>
                <c:pt idx="90">
                  <c:v>27.97</c:v>
                </c:pt>
                <c:pt idx="91">
                  <c:v>27.2</c:v>
                </c:pt>
                <c:pt idx="92">
                  <c:v>26.45</c:v>
                </c:pt>
                <c:pt idx="93">
                  <c:v>25.96</c:v>
                </c:pt>
                <c:pt idx="94">
                  <c:v>24.09</c:v>
                </c:pt>
                <c:pt idx="95">
                  <c:v>23.53</c:v>
                </c:pt>
                <c:pt idx="96">
                  <c:v>22.06</c:v>
                </c:pt>
                <c:pt idx="97">
                  <c:v>21.34</c:v>
                </c:pt>
                <c:pt idx="98">
                  <c:v>21.37</c:v>
                </c:pt>
                <c:pt idx="99">
                  <c:v>21.02</c:v>
                </c:pt>
                <c:pt idx="100">
                  <c:v>20.71</c:v>
                </c:pt>
                <c:pt idx="101">
                  <c:v>19.05</c:v>
                </c:pt>
                <c:pt idx="102">
                  <c:v>19.05</c:v>
                </c:pt>
                <c:pt idx="103">
                  <c:v>18.87</c:v>
                </c:pt>
                <c:pt idx="104">
                  <c:v>21.77</c:v>
                </c:pt>
                <c:pt idx="105">
                  <c:v>26.44</c:v>
                </c:pt>
                <c:pt idx="106">
                  <c:v>27.93</c:v>
                </c:pt>
                <c:pt idx="107">
                  <c:v>29.43</c:v>
                </c:pt>
                <c:pt idx="108">
                  <c:v>30.34</c:v>
                </c:pt>
                <c:pt idx="109">
                  <c:v>30.34</c:v>
                </c:pt>
                <c:pt idx="110">
                  <c:v>30.12</c:v>
                </c:pt>
                <c:pt idx="111">
                  <c:v>30.12</c:v>
                </c:pt>
                <c:pt idx="112">
                  <c:v>30.09</c:v>
                </c:pt>
                <c:pt idx="113">
                  <c:v>29.75</c:v>
                </c:pt>
                <c:pt idx="114">
                  <c:v>27.39</c:v>
                </c:pt>
                <c:pt idx="115">
                  <c:v>24.11</c:v>
                </c:pt>
                <c:pt idx="116">
                  <c:v>22.53</c:v>
                </c:pt>
                <c:pt idx="117">
                  <c:v>23.34</c:v>
                </c:pt>
                <c:pt idx="118">
                  <c:v>24.62</c:v>
                </c:pt>
                <c:pt idx="119">
                  <c:v>24.27</c:v>
                </c:pt>
                <c:pt idx="120">
                  <c:v>22.53</c:v>
                </c:pt>
                <c:pt idx="121">
                  <c:v>23.44</c:v>
                </c:pt>
                <c:pt idx="122">
                  <c:v>21.38</c:v>
                </c:pt>
                <c:pt idx="123">
                  <c:v>20.46</c:v>
                </c:pt>
                <c:pt idx="124">
                  <c:v>19.91</c:v>
                </c:pt>
                <c:pt idx="125">
                  <c:v>19.37</c:v>
                </c:pt>
                <c:pt idx="126">
                  <c:v>19.309999999999999</c:v>
                </c:pt>
                <c:pt idx="127">
                  <c:v>19.43</c:v>
                </c:pt>
                <c:pt idx="128">
                  <c:v>22.18</c:v>
                </c:pt>
                <c:pt idx="129">
                  <c:v>27.32</c:v>
                </c:pt>
                <c:pt idx="130">
                  <c:v>27.98</c:v>
                </c:pt>
                <c:pt idx="131">
                  <c:v>28.93</c:v>
                </c:pt>
                <c:pt idx="132">
                  <c:v>28.93</c:v>
                </c:pt>
                <c:pt idx="133">
                  <c:v>28.93</c:v>
                </c:pt>
                <c:pt idx="134">
                  <c:v>29.28</c:v>
                </c:pt>
                <c:pt idx="135">
                  <c:v>29.28</c:v>
                </c:pt>
                <c:pt idx="136">
                  <c:v>29.08</c:v>
                </c:pt>
                <c:pt idx="137">
                  <c:v>28.96</c:v>
                </c:pt>
                <c:pt idx="138">
                  <c:v>27.47</c:v>
                </c:pt>
                <c:pt idx="139">
                  <c:v>26.66</c:v>
                </c:pt>
                <c:pt idx="140">
                  <c:v>25.76</c:v>
                </c:pt>
                <c:pt idx="141">
                  <c:v>24.43</c:v>
                </c:pt>
                <c:pt idx="142">
                  <c:v>22.93</c:v>
                </c:pt>
                <c:pt idx="143">
                  <c:v>22.42</c:v>
                </c:pt>
                <c:pt idx="144">
                  <c:v>21.86</c:v>
                </c:pt>
                <c:pt idx="145">
                  <c:v>21.54</c:v>
                </c:pt>
                <c:pt idx="146">
                  <c:v>21.28</c:v>
                </c:pt>
                <c:pt idx="147">
                  <c:v>21.1</c:v>
                </c:pt>
                <c:pt idx="148">
                  <c:v>20.54</c:v>
                </c:pt>
                <c:pt idx="149">
                  <c:v>20.29</c:v>
                </c:pt>
                <c:pt idx="150">
                  <c:v>20.54</c:v>
                </c:pt>
                <c:pt idx="151">
                  <c:v>20.65</c:v>
                </c:pt>
                <c:pt idx="152">
                  <c:v>23.2</c:v>
                </c:pt>
                <c:pt idx="153">
                  <c:v>28.55</c:v>
                </c:pt>
                <c:pt idx="154">
                  <c:v>28.55</c:v>
                </c:pt>
                <c:pt idx="155">
                  <c:v>28.22</c:v>
                </c:pt>
                <c:pt idx="156">
                  <c:v>29.1</c:v>
                </c:pt>
                <c:pt idx="157">
                  <c:v>29.1</c:v>
                </c:pt>
                <c:pt idx="158">
                  <c:v>28.67</c:v>
                </c:pt>
                <c:pt idx="159">
                  <c:v>28.24</c:v>
                </c:pt>
                <c:pt idx="160">
                  <c:v>27.69</c:v>
                </c:pt>
                <c:pt idx="161">
                  <c:v>28.25</c:v>
                </c:pt>
                <c:pt idx="162">
                  <c:v>27.4</c:v>
                </c:pt>
                <c:pt idx="163">
                  <c:v>26.72</c:v>
                </c:pt>
                <c:pt idx="164">
                  <c:v>26.58</c:v>
                </c:pt>
                <c:pt idx="165">
                  <c:v>26.09</c:v>
                </c:pt>
                <c:pt idx="166">
                  <c:v>24.72</c:v>
                </c:pt>
                <c:pt idx="167">
                  <c:v>23.06</c:v>
                </c:pt>
                <c:pt idx="168">
                  <c:v>22.68</c:v>
                </c:pt>
                <c:pt idx="169">
                  <c:v>22.86</c:v>
                </c:pt>
                <c:pt idx="170">
                  <c:v>22.2</c:v>
                </c:pt>
                <c:pt idx="171">
                  <c:v>21.69</c:v>
                </c:pt>
                <c:pt idx="172">
                  <c:v>21.85</c:v>
                </c:pt>
                <c:pt idx="173">
                  <c:v>21.39</c:v>
                </c:pt>
                <c:pt idx="174">
                  <c:v>20.84</c:v>
                </c:pt>
                <c:pt idx="175">
                  <c:v>20.76</c:v>
                </c:pt>
                <c:pt idx="176">
                  <c:v>23.2</c:v>
                </c:pt>
                <c:pt idx="177">
                  <c:v>26.46</c:v>
                </c:pt>
                <c:pt idx="178">
                  <c:v>27.5</c:v>
                </c:pt>
                <c:pt idx="179">
                  <c:v>28.25</c:v>
                </c:pt>
                <c:pt idx="180">
                  <c:v>28.25</c:v>
                </c:pt>
                <c:pt idx="181">
                  <c:v>28.25</c:v>
                </c:pt>
                <c:pt idx="182">
                  <c:v>28.25</c:v>
                </c:pt>
                <c:pt idx="183">
                  <c:v>27.44</c:v>
                </c:pt>
                <c:pt idx="184">
                  <c:v>29.04</c:v>
                </c:pt>
                <c:pt idx="185">
                  <c:v>29.05</c:v>
                </c:pt>
                <c:pt idx="186">
                  <c:v>27.63</c:v>
                </c:pt>
                <c:pt idx="187">
                  <c:v>25.02</c:v>
                </c:pt>
                <c:pt idx="188">
                  <c:v>23.54</c:v>
                </c:pt>
                <c:pt idx="189">
                  <c:v>23.18</c:v>
                </c:pt>
                <c:pt idx="190">
                  <c:v>23.53</c:v>
                </c:pt>
                <c:pt idx="191">
                  <c:v>22.89</c:v>
                </c:pt>
                <c:pt idx="192">
                  <c:v>22.35</c:v>
                </c:pt>
                <c:pt idx="193">
                  <c:v>21.85</c:v>
                </c:pt>
                <c:pt idx="194">
                  <c:v>21.54</c:v>
                </c:pt>
                <c:pt idx="195">
                  <c:v>22.01</c:v>
                </c:pt>
                <c:pt idx="196">
                  <c:v>21.44</c:v>
                </c:pt>
                <c:pt idx="197">
                  <c:v>20.420000000000002</c:v>
                </c:pt>
                <c:pt idx="198">
                  <c:v>19.989999999999998</c:v>
                </c:pt>
                <c:pt idx="199">
                  <c:v>20.350000000000001</c:v>
                </c:pt>
                <c:pt idx="200">
                  <c:v>23.98</c:v>
                </c:pt>
                <c:pt idx="201">
                  <c:v>26.93</c:v>
                </c:pt>
                <c:pt idx="202">
                  <c:v>27.49</c:v>
                </c:pt>
                <c:pt idx="203">
                  <c:v>28.33</c:v>
                </c:pt>
                <c:pt idx="204">
                  <c:v>28.33</c:v>
                </c:pt>
                <c:pt idx="205">
                  <c:v>28.33</c:v>
                </c:pt>
                <c:pt idx="206">
                  <c:v>28.33</c:v>
                </c:pt>
                <c:pt idx="207">
                  <c:v>28.94</c:v>
                </c:pt>
                <c:pt idx="208">
                  <c:v>28.94</c:v>
                </c:pt>
                <c:pt idx="209">
                  <c:v>28.76</c:v>
                </c:pt>
                <c:pt idx="210">
                  <c:v>27.58</c:v>
                </c:pt>
                <c:pt idx="211">
                  <c:v>26.5</c:v>
                </c:pt>
                <c:pt idx="212">
                  <c:v>24.79</c:v>
                </c:pt>
                <c:pt idx="213">
                  <c:v>23.08</c:v>
                </c:pt>
                <c:pt idx="214">
                  <c:v>22.29</c:v>
                </c:pt>
                <c:pt idx="215">
                  <c:v>23.25</c:v>
                </c:pt>
                <c:pt idx="216">
                  <c:v>22.17</c:v>
                </c:pt>
                <c:pt idx="217">
                  <c:v>21.65</c:v>
                </c:pt>
                <c:pt idx="218">
                  <c:v>21.44</c:v>
                </c:pt>
                <c:pt idx="219">
                  <c:v>20.78</c:v>
                </c:pt>
                <c:pt idx="220">
                  <c:v>20.51</c:v>
                </c:pt>
                <c:pt idx="221">
                  <c:v>20.14</c:v>
                </c:pt>
                <c:pt idx="222">
                  <c:v>19.98</c:v>
                </c:pt>
                <c:pt idx="223">
                  <c:v>20.2</c:v>
                </c:pt>
                <c:pt idx="224">
                  <c:v>23.05</c:v>
                </c:pt>
                <c:pt idx="225">
                  <c:v>27.05</c:v>
                </c:pt>
                <c:pt idx="226">
                  <c:v>28.27</c:v>
                </c:pt>
                <c:pt idx="227">
                  <c:v>29.89</c:v>
                </c:pt>
                <c:pt idx="228">
                  <c:v>30.27</c:v>
                </c:pt>
                <c:pt idx="229">
                  <c:v>30.8</c:v>
                </c:pt>
                <c:pt idx="230">
                  <c:v>30.8</c:v>
                </c:pt>
                <c:pt idx="231">
                  <c:v>30.21</c:v>
                </c:pt>
                <c:pt idx="232">
                  <c:v>30.12</c:v>
                </c:pt>
                <c:pt idx="233">
                  <c:v>30.12</c:v>
                </c:pt>
                <c:pt idx="234">
                  <c:v>28.55</c:v>
                </c:pt>
                <c:pt idx="235">
                  <c:v>25.34</c:v>
                </c:pt>
                <c:pt idx="236">
                  <c:v>24.35</c:v>
                </c:pt>
                <c:pt idx="237">
                  <c:v>23.74</c:v>
                </c:pt>
                <c:pt idx="238">
                  <c:v>23.58</c:v>
                </c:pt>
                <c:pt idx="239">
                  <c:v>23.61</c:v>
                </c:pt>
                <c:pt idx="240">
                  <c:v>22.88</c:v>
                </c:pt>
                <c:pt idx="241">
                  <c:v>22.54</c:v>
                </c:pt>
                <c:pt idx="242">
                  <c:v>22.45</c:v>
                </c:pt>
                <c:pt idx="243">
                  <c:v>22.26</c:v>
                </c:pt>
                <c:pt idx="244">
                  <c:v>21.86</c:v>
                </c:pt>
                <c:pt idx="245">
                  <c:v>21.55</c:v>
                </c:pt>
                <c:pt idx="246">
                  <c:v>20.99</c:v>
                </c:pt>
                <c:pt idx="247">
                  <c:v>21.08</c:v>
                </c:pt>
                <c:pt idx="248">
                  <c:v>24.32</c:v>
                </c:pt>
                <c:pt idx="249">
                  <c:v>28.35</c:v>
                </c:pt>
                <c:pt idx="250">
                  <c:v>28.32</c:v>
                </c:pt>
                <c:pt idx="251">
                  <c:v>28.36</c:v>
                </c:pt>
                <c:pt idx="252">
                  <c:v>29.05</c:v>
                </c:pt>
                <c:pt idx="253">
                  <c:v>29.05</c:v>
                </c:pt>
                <c:pt idx="254">
                  <c:v>29.05</c:v>
                </c:pt>
                <c:pt idx="255">
                  <c:v>29.05</c:v>
                </c:pt>
                <c:pt idx="256">
                  <c:v>29.44</c:v>
                </c:pt>
                <c:pt idx="257">
                  <c:v>29.26</c:v>
                </c:pt>
                <c:pt idx="258">
                  <c:v>27.93</c:v>
                </c:pt>
                <c:pt idx="259">
                  <c:v>26.54</c:v>
                </c:pt>
                <c:pt idx="260">
                  <c:v>24.86</c:v>
                </c:pt>
                <c:pt idx="261">
                  <c:v>25.67</c:v>
                </c:pt>
                <c:pt idx="262">
                  <c:v>25.28</c:v>
                </c:pt>
                <c:pt idx="263">
                  <c:v>24.64</c:v>
                </c:pt>
                <c:pt idx="264">
                  <c:v>24.43</c:v>
                </c:pt>
                <c:pt idx="265">
                  <c:v>23.58</c:v>
                </c:pt>
                <c:pt idx="266">
                  <c:v>23.67</c:v>
                </c:pt>
                <c:pt idx="267">
                  <c:v>23</c:v>
                </c:pt>
                <c:pt idx="268">
                  <c:v>22.78</c:v>
                </c:pt>
                <c:pt idx="269">
                  <c:v>22.53</c:v>
                </c:pt>
                <c:pt idx="270">
                  <c:v>21.72</c:v>
                </c:pt>
                <c:pt idx="271">
                  <c:v>21.76</c:v>
                </c:pt>
                <c:pt idx="272">
                  <c:v>24.17</c:v>
                </c:pt>
                <c:pt idx="273">
                  <c:v>27.9</c:v>
                </c:pt>
                <c:pt idx="274">
                  <c:v>29.41</c:v>
                </c:pt>
                <c:pt idx="275">
                  <c:v>30.46</c:v>
                </c:pt>
                <c:pt idx="276">
                  <c:v>30.46</c:v>
                </c:pt>
                <c:pt idx="277">
                  <c:v>29.86</c:v>
                </c:pt>
                <c:pt idx="278">
                  <c:v>29.65</c:v>
                </c:pt>
                <c:pt idx="279">
                  <c:v>29.82</c:v>
                </c:pt>
                <c:pt idx="280">
                  <c:v>30.34</c:v>
                </c:pt>
                <c:pt idx="281">
                  <c:v>29.57</c:v>
                </c:pt>
                <c:pt idx="282">
                  <c:v>28.12</c:v>
                </c:pt>
                <c:pt idx="283">
                  <c:v>27.13</c:v>
                </c:pt>
                <c:pt idx="284">
                  <c:v>27.08</c:v>
                </c:pt>
                <c:pt idx="285">
                  <c:v>27.05</c:v>
                </c:pt>
                <c:pt idx="286">
                  <c:v>26.74</c:v>
                </c:pt>
                <c:pt idx="287">
                  <c:v>26.27</c:v>
                </c:pt>
                <c:pt idx="288">
                  <c:v>24.78</c:v>
                </c:pt>
                <c:pt idx="289">
                  <c:v>25.76</c:v>
                </c:pt>
                <c:pt idx="290">
                  <c:v>24.91</c:v>
                </c:pt>
                <c:pt idx="291">
                  <c:v>23.34</c:v>
                </c:pt>
                <c:pt idx="292">
                  <c:v>22</c:v>
                </c:pt>
                <c:pt idx="293">
                  <c:v>20.72</c:v>
                </c:pt>
                <c:pt idx="294">
                  <c:v>20.53</c:v>
                </c:pt>
                <c:pt idx="295">
                  <c:v>22.69</c:v>
                </c:pt>
                <c:pt idx="296">
                  <c:v>25.6</c:v>
                </c:pt>
                <c:pt idx="297">
                  <c:v>28.07</c:v>
                </c:pt>
                <c:pt idx="298">
                  <c:v>28.96</c:v>
                </c:pt>
                <c:pt idx="299">
                  <c:v>29.58</c:v>
                </c:pt>
                <c:pt idx="300">
                  <c:v>30.69</c:v>
                </c:pt>
                <c:pt idx="301">
                  <c:v>30.53</c:v>
                </c:pt>
                <c:pt idx="302">
                  <c:v>30.53</c:v>
                </c:pt>
                <c:pt idx="303">
                  <c:v>30.53</c:v>
                </c:pt>
                <c:pt idx="304">
                  <c:v>30.05</c:v>
                </c:pt>
                <c:pt idx="305">
                  <c:v>29.36</c:v>
                </c:pt>
                <c:pt idx="306">
                  <c:v>28.03</c:v>
                </c:pt>
                <c:pt idx="307">
                  <c:v>27.3</c:v>
                </c:pt>
                <c:pt idx="308">
                  <c:v>26.9</c:v>
                </c:pt>
                <c:pt idx="309">
                  <c:v>26.39</c:v>
                </c:pt>
                <c:pt idx="310">
                  <c:v>25.76</c:v>
                </c:pt>
                <c:pt idx="311">
                  <c:v>24.07</c:v>
                </c:pt>
                <c:pt idx="312">
                  <c:v>23.99</c:v>
                </c:pt>
                <c:pt idx="313">
                  <c:v>22.93</c:v>
                </c:pt>
                <c:pt idx="314">
                  <c:v>22.09</c:v>
                </c:pt>
                <c:pt idx="315">
                  <c:v>21.77</c:v>
                </c:pt>
                <c:pt idx="316">
                  <c:v>20.97</c:v>
                </c:pt>
                <c:pt idx="317">
                  <c:v>20.86</c:v>
                </c:pt>
                <c:pt idx="318">
                  <c:v>20.22</c:v>
                </c:pt>
                <c:pt idx="319">
                  <c:v>20.28</c:v>
                </c:pt>
                <c:pt idx="320">
                  <c:v>21.71</c:v>
                </c:pt>
                <c:pt idx="321">
                  <c:v>26.11</c:v>
                </c:pt>
                <c:pt idx="322">
                  <c:v>28.3</c:v>
                </c:pt>
                <c:pt idx="323">
                  <c:v>29.4</c:v>
                </c:pt>
                <c:pt idx="324">
                  <c:v>29.01</c:v>
                </c:pt>
                <c:pt idx="325">
                  <c:v>29.45</c:v>
                </c:pt>
                <c:pt idx="326">
                  <c:v>28.51</c:v>
                </c:pt>
                <c:pt idx="327">
                  <c:v>28.68</c:v>
                </c:pt>
                <c:pt idx="328">
                  <c:v>29.04</c:v>
                </c:pt>
                <c:pt idx="329">
                  <c:v>27.95</c:v>
                </c:pt>
                <c:pt idx="330">
                  <c:v>26.95</c:v>
                </c:pt>
                <c:pt idx="331">
                  <c:v>26.63</c:v>
                </c:pt>
                <c:pt idx="332">
                  <c:v>26.63</c:v>
                </c:pt>
                <c:pt idx="333">
                  <c:v>26.32</c:v>
                </c:pt>
                <c:pt idx="334">
                  <c:v>26.25</c:v>
                </c:pt>
                <c:pt idx="335">
                  <c:v>26.09</c:v>
                </c:pt>
                <c:pt idx="336">
                  <c:v>26.13</c:v>
                </c:pt>
                <c:pt idx="337">
                  <c:v>26.26</c:v>
                </c:pt>
                <c:pt idx="338">
                  <c:v>25.37</c:v>
                </c:pt>
                <c:pt idx="339">
                  <c:v>23.68</c:v>
                </c:pt>
                <c:pt idx="340">
                  <c:v>23.86</c:v>
                </c:pt>
                <c:pt idx="341">
                  <c:v>23.2</c:v>
                </c:pt>
                <c:pt idx="342">
                  <c:v>21.31</c:v>
                </c:pt>
                <c:pt idx="343">
                  <c:v>21.46</c:v>
                </c:pt>
                <c:pt idx="344">
                  <c:v>25.87</c:v>
                </c:pt>
                <c:pt idx="345">
                  <c:v>27.98</c:v>
                </c:pt>
                <c:pt idx="346">
                  <c:v>28.1</c:v>
                </c:pt>
                <c:pt idx="347">
                  <c:v>28.27</c:v>
                </c:pt>
                <c:pt idx="348">
                  <c:v>28.45</c:v>
                </c:pt>
                <c:pt idx="349">
                  <c:v>30.62</c:v>
                </c:pt>
                <c:pt idx="350">
                  <c:v>30.62</c:v>
                </c:pt>
                <c:pt idx="351">
                  <c:v>29.4</c:v>
                </c:pt>
                <c:pt idx="352">
                  <c:v>28.19</c:v>
                </c:pt>
                <c:pt idx="353">
                  <c:v>27.98</c:v>
                </c:pt>
                <c:pt idx="354">
                  <c:v>27.76</c:v>
                </c:pt>
                <c:pt idx="355">
                  <c:v>26.83</c:v>
                </c:pt>
                <c:pt idx="356">
                  <c:v>26.21</c:v>
                </c:pt>
                <c:pt idx="357">
                  <c:v>24.85</c:v>
                </c:pt>
                <c:pt idx="358">
                  <c:v>23.43</c:v>
                </c:pt>
                <c:pt idx="359">
                  <c:v>23.59</c:v>
                </c:pt>
                <c:pt idx="360">
                  <c:v>25.37</c:v>
                </c:pt>
                <c:pt idx="361">
                  <c:v>24.37</c:v>
                </c:pt>
                <c:pt idx="362">
                  <c:v>23.13</c:v>
                </c:pt>
                <c:pt idx="363">
                  <c:v>23.05</c:v>
                </c:pt>
                <c:pt idx="364">
                  <c:v>22.7</c:v>
                </c:pt>
                <c:pt idx="365">
                  <c:v>22.67</c:v>
                </c:pt>
                <c:pt idx="366">
                  <c:v>22.67</c:v>
                </c:pt>
                <c:pt idx="367">
                  <c:v>21.96</c:v>
                </c:pt>
                <c:pt idx="368">
                  <c:v>24.82</c:v>
                </c:pt>
                <c:pt idx="369">
                  <c:v>28.12</c:v>
                </c:pt>
                <c:pt idx="370">
                  <c:v>27.81</c:v>
                </c:pt>
                <c:pt idx="371">
                  <c:v>29.83</c:v>
                </c:pt>
                <c:pt idx="372">
                  <c:v>30.26</c:v>
                </c:pt>
                <c:pt idx="373">
                  <c:v>30.26</c:v>
                </c:pt>
                <c:pt idx="374">
                  <c:v>30.26</c:v>
                </c:pt>
                <c:pt idx="375">
                  <c:v>30.26</c:v>
                </c:pt>
                <c:pt idx="376">
                  <c:v>30.05</c:v>
                </c:pt>
                <c:pt idx="377">
                  <c:v>29.7</c:v>
                </c:pt>
                <c:pt idx="378">
                  <c:v>28.21</c:v>
                </c:pt>
                <c:pt idx="379">
                  <c:v>26.3</c:v>
                </c:pt>
                <c:pt idx="380">
                  <c:v>24.72</c:v>
                </c:pt>
                <c:pt idx="381">
                  <c:v>24.85</c:v>
                </c:pt>
                <c:pt idx="382">
                  <c:v>25.42</c:v>
                </c:pt>
                <c:pt idx="383">
                  <c:v>23.92</c:v>
                </c:pt>
                <c:pt idx="384">
                  <c:v>23.26</c:v>
                </c:pt>
                <c:pt idx="385">
                  <c:v>23.26</c:v>
                </c:pt>
                <c:pt idx="386">
                  <c:v>23.25</c:v>
                </c:pt>
                <c:pt idx="387">
                  <c:v>22.94</c:v>
                </c:pt>
                <c:pt idx="388">
                  <c:v>23.01</c:v>
                </c:pt>
                <c:pt idx="389">
                  <c:v>21.97</c:v>
                </c:pt>
                <c:pt idx="390">
                  <c:v>21.59</c:v>
                </c:pt>
                <c:pt idx="391">
                  <c:v>21.44</c:v>
                </c:pt>
                <c:pt idx="392">
                  <c:v>23.49</c:v>
                </c:pt>
                <c:pt idx="393">
                  <c:v>27.71</c:v>
                </c:pt>
                <c:pt idx="394">
                  <c:v>29.69</c:v>
                </c:pt>
                <c:pt idx="395">
                  <c:v>29.69</c:v>
                </c:pt>
                <c:pt idx="396">
                  <c:v>29.69</c:v>
                </c:pt>
                <c:pt idx="397">
                  <c:v>29.69</c:v>
                </c:pt>
                <c:pt idx="398">
                  <c:v>29.69</c:v>
                </c:pt>
                <c:pt idx="399">
                  <c:v>29.55</c:v>
                </c:pt>
                <c:pt idx="400">
                  <c:v>29.28</c:v>
                </c:pt>
                <c:pt idx="401">
                  <c:v>28.8</c:v>
                </c:pt>
                <c:pt idx="402">
                  <c:v>27.69</c:v>
                </c:pt>
                <c:pt idx="403">
                  <c:v>27.11</c:v>
                </c:pt>
                <c:pt idx="404">
                  <c:v>27.06</c:v>
                </c:pt>
                <c:pt idx="405">
                  <c:v>25.87</c:v>
                </c:pt>
                <c:pt idx="406">
                  <c:v>24.84</c:v>
                </c:pt>
                <c:pt idx="407">
                  <c:v>24.08</c:v>
                </c:pt>
                <c:pt idx="408">
                  <c:v>24.18</c:v>
                </c:pt>
                <c:pt idx="409">
                  <c:v>23.59</c:v>
                </c:pt>
                <c:pt idx="410">
                  <c:v>23.4</c:v>
                </c:pt>
                <c:pt idx="411">
                  <c:v>23.4</c:v>
                </c:pt>
                <c:pt idx="412">
                  <c:v>22.97</c:v>
                </c:pt>
                <c:pt idx="413">
                  <c:v>21.68</c:v>
                </c:pt>
                <c:pt idx="414">
                  <c:v>21</c:v>
                </c:pt>
                <c:pt idx="415">
                  <c:v>19.690000000000001</c:v>
                </c:pt>
                <c:pt idx="416">
                  <c:v>24.55</c:v>
                </c:pt>
                <c:pt idx="417">
                  <c:v>27.28</c:v>
                </c:pt>
                <c:pt idx="418">
                  <c:v>28.06</c:v>
                </c:pt>
                <c:pt idx="419">
                  <c:v>29.64</c:v>
                </c:pt>
                <c:pt idx="420">
                  <c:v>29.64</c:v>
                </c:pt>
                <c:pt idx="421">
                  <c:v>29.09</c:v>
                </c:pt>
                <c:pt idx="422">
                  <c:v>29.09</c:v>
                </c:pt>
                <c:pt idx="423">
                  <c:v>29.09</c:v>
                </c:pt>
                <c:pt idx="424">
                  <c:v>29.09</c:v>
                </c:pt>
                <c:pt idx="425">
                  <c:v>28.84</c:v>
                </c:pt>
                <c:pt idx="426">
                  <c:v>27.62</c:v>
                </c:pt>
                <c:pt idx="427">
                  <c:v>25.68</c:v>
                </c:pt>
                <c:pt idx="428">
                  <c:v>23.19</c:v>
                </c:pt>
                <c:pt idx="429">
                  <c:v>22.71</c:v>
                </c:pt>
                <c:pt idx="430">
                  <c:v>22.66</c:v>
                </c:pt>
                <c:pt idx="431">
                  <c:v>21.89</c:v>
                </c:pt>
                <c:pt idx="432">
                  <c:v>20.47</c:v>
                </c:pt>
                <c:pt idx="433">
                  <c:v>20.47</c:v>
                </c:pt>
                <c:pt idx="434">
                  <c:v>20.47</c:v>
                </c:pt>
                <c:pt idx="435">
                  <c:v>20.47</c:v>
                </c:pt>
                <c:pt idx="436">
                  <c:v>21.2</c:v>
                </c:pt>
                <c:pt idx="437">
                  <c:v>20.63</c:v>
                </c:pt>
                <c:pt idx="438">
                  <c:v>19.8</c:v>
                </c:pt>
                <c:pt idx="439">
                  <c:v>19.59</c:v>
                </c:pt>
                <c:pt idx="440">
                  <c:v>23.54</c:v>
                </c:pt>
                <c:pt idx="441">
                  <c:v>27.57</c:v>
                </c:pt>
                <c:pt idx="442">
                  <c:v>29.78</c:v>
                </c:pt>
                <c:pt idx="443">
                  <c:v>29.78</c:v>
                </c:pt>
                <c:pt idx="444">
                  <c:v>29.78</c:v>
                </c:pt>
                <c:pt idx="445">
                  <c:v>29.78</c:v>
                </c:pt>
                <c:pt idx="446">
                  <c:v>29.78</c:v>
                </c:pt>
                <c:pt idx="447">
                  <c:v>29.06</c:v>
                </c:pt>
                <c:pt idx="448">
                  <c:v>29.24</c:v>
                </c:pt>
                <c:pt idx="449">
                  <c:v>28.7</c:v>
                </c:pt>
                <c:pt idx="450">
                  <c:v>27.39</c:v>
                </c:pt>
                <c:pt idx="451">
                  <c:v>26.34</c:v>
                </c:pt>
                <c:pt idx="452">
                  <c:v>25.42</c:v>
                </c:pt>
                <c:pt idx="453">
                  <c:v>24.65</c:v>
                </c:pt>
                <c:pt idx="454">
                  <c:v>25.52</c:v>
                </c:pt>
                <c:pt idx="455">
                  <c:v>25.04</c:v>
                </c:pt>
                <c:pt idx="456">
                  <c:v>24.94</c:v>
                </c:pt>
                <c:pt idx="457">
                  <c:v>23.5</c:v>
                </c:pt>
                <c:pt idx="458">
                  <c:v>21.83</c:v>
                </c:pt>
                <c:pt idx="459">
                  <c:v>21.19</c:v>
                </c:pt>
                <c:pt idx="460">
                  <c:v>20.8</c:v>
                </c:pt>
                <c:pt idx="461">
                  <c:v>21.28</c:v>
                </c:pt>
                <c:pt idx="462">
                  <c:v>20.260000000000002</c:v>
                </c:pt>
                <c:pt idx="463">
                  <c:v>20.84</c:v>
                </c:pt>
                <c:pt idx="464">
                  <c:v>24.38</c:v>
                </c:pt>
                <c:pt idx="465">
                  <c:v>27.06</c:v>
                </c:pt>
                <c:pt idx="466">
                  <c:v>29.86</c:v>
                </c:pt>
                <c:pt idx="467">
                  <c:v>29.86</c:v>
                </c:pt>
                <c:pt idx="468">
                  <c:v>29.86</c:v>
                </c:pt>
                <c:pt idx="469">
                  <c:v>29.86</c:v>
                </c:pt>
                <c:pt idx="470">
                  <c:v>29.86</c:v>
                </c:pt>
                <c:pt idx="471">
                  <c:v>29.86</c:v>
                </c:pt>
                <c:pt idx="472">
                  <c:v>30.16</c:v>
                </c:pt>
                <c:pt idx="473">
                  <c:v>30.17</c:v>
                </c:pt>
                <c:pt idx="474">
                  <c:v>28.56</c:v>
                </c:pt>
                <c:pt idx="475">
                  <c:v>26.74</c:v>
                </c:pt>
                <c:pt idx="476">
                  <c:v>25.74</c:v>
                </c:pt>
                <c:pt idx="477">
                  <c:v>25.19</c:v>
                </c:pt>
                <c:pt idx="478">
                  <c:v>24.62</c:v>
                </c:pt>
                <c:pt idx="479">
                  <c:v>23.77</c:v>
                </c:pt>
                <c:pt idx="480">
                  <c:v>23.39</c:v>
                </c:pt>
                <c:pt idx="481">
                  <c:v>21.57</c:v>
                </c:pt>
                <c:pt idx="482">
                  <c:v>21.57</c:v>
                </c:pt>
                <c:pt idx="483">
                  <c:v>21.51</c:v>
                </c:pt>
                <c:pt idx="484">
                  <c:v>21.02</c:v>
                </c:pt>
                <c:pt idx="485">
                  <c:v>20.91</c:v>
                </c:pt>
                <c:pt idx="486">
                  <c:v>20.56</c:v>
                </c:pt>
                <c:pt idx="487">
                  <c:v>19.989999999999998</c:v>
                </c:pt>
                <c:pt idx="488">
                  <c:v>23.21</c:v>
                </c:pt>
                <c:pt idx="489">
                  <c:v>27.05</c:v>
                </c:pt>
                <c:pt idx="490">
                  <c:v>28.5</c:v>
                </c:pt>
                <c:pt idx="491">
                  <c:v>29.2</c:v>
                </c:pt>
                <c:pt idx="492">
                  <c:v>30.08</c:v>
                </c:pt>
                <c:pt idx="493">
                  <c:v>29.59</c:v>
                </c:pt>
                <c:pt idx="494">
                  <c:v>29.58</c:v>
                </c:pt>
                <c:pt idx="495">
                  <c:v>29.58</c:v>
                </c:pt>
                <c:pt idx="496">
                  <c:v>29.8</c:v>
                </c:pt>
                <c:pt idx="497">
                  <c:v>29.46</c:v>
                </c:pt>
                <c:pt idx="498">
                  <c:v>28.79</c:v>
                </c:pt>
                <c:pt idx="499">
                  <c:v>26.03</c:v>
                </c:pt>
                <c:pt idx="500">
                  <c:v>23.59</c:v>
                </c:pt>
                <c:pt idx="501">
                  <c:v>23.12</c:v>
                </c:pt>
                <c:pt idx="502">
                  <c:v>22.67</c:v>
                </c:pt>
                <c:pt idx="503">
                  <c:v>21.53</c:v>
                </c:pt>
                <c:pt idx="504">
                  <c:v>21</c:v>
                </c:pt>
                <c:pt idx="505">
                  <c:v>21.23</c:v>
                </c:pt>
                <c:pt idx="506">
                  <c:v>21.58</c:v>
                </c:pt>
                <c:pt idx="507">
                  <c:v>21.54</c:v>
                </c:pt>
                <c:pt idx="508">
                  <c:v>22.35</c:v>
                </c:pt>
                <c:pt idx="509">
                  <c:v>21.5</c:v>
                </c:pt>
                <c:pt idx="510">
                  <c:v>20.78</c:v>
                </c:pt>
                <c:pt idx="511">
                  <c:v>20.75</c:v>
                </c:pt>
                <c:pt idx="512">
                  <c:v>25.3</c:v>
                </c:pt>
                <c:pt idx="513">
                  <c:v>27.94</c:v>
                </c:pt>
                <c:pt idx="514">
                  <c:v>27.27</c:v>
                </c:pt>
                <c:pt idx="515">
                  <c:v>28.25</c:v>
                </c:pt>
                <c:pt idx="516">
                  <c:v>29.07</c:v>
                </c:pt>
                <c:pt idx="517">
                  <c:v>29.56</c:v>
                </c:pt>
                <c:pt idx="518">
                  <c:v>29.56</c:v>
                </c:pt>
                <c:pt idx="519">
                  <c:v>29.56</c:v>
                </c:pt>
                <c:pt idx="520">
                  <c:v>29.73</c:v>
                </c:pt>
                <c:pt idx="521">
                  <c:v>29.45</c:v>
                </c:pt>
                <c:pt idx="522">
                  <c:v>28.07</c:v>
                </c:pt>
                <c:pt idx="523">
                  <c:v>26.03</c:v>
                </c:pt>
                <c:pt idx="524">
                  <c:v>22.09</c:v>
                </c:pt>
                <c:pt idx="525">
                  <c:v>21.73</c:v>
                </c:pt>
                <c:pt idx="526">
                  <c:v>22.27</c:v>
                </c:pt>
                <c:pt idx="527">
                  <c:v>22.35</c:v>
                </c:pt>
                <c:pt idx="528">
                  <c:v>22.02</c:v>
                </c:pt>
                <c:pt idx="529">
                  <c:v>21.26</c:v>
                </c:pt>
                <c:pt idx="530">
                  <c:v>20.76</c:v>
                </c:pt>
                <c:pt idx="531">
                  <c:v>20.38</c:v>
                </c:pt>
                <c:pt idx="532">
                  <c:v>20.190000000000001</c:v>
                </c:pt>
                <c:pt idx="533">
                  <c:v>19.829999999999998</c:v>
                </c:pt>
                <c:pt idx="534">
                  <c:v>19.309999999999999</c:v>
                </c:pt>
                <c:pt idx="535">
                  <c:v>19.66</c:v>
                </c:pt>
                <c:pt idx="536">
                  <c:v>22.88</c:v>
                </c:pt>
                <c:pt idx="537">
                  <c:v>26.06</c:v>
                </c:pt>
                <c:pt idx="538">
                  <c:v>27.73</c:v>
                </c:pt>
                <c:pt idx="539">
                  <c:v>28.98</c:v>
                </c:pt>
                <c:pt idx="540">
                  <c:v>28.98</c:v>
                </c:pt>
                <c:pt idx="541">
                  <c:v>28.98</c:v>
                </c:pt>
                <c:pt idx="542">
                  <c:v>28.88</c:v>
                </c:pt>
                <c:pt idx="543">
                  <c:v>28.38</c:v>
                </c:pt>
                <c:pt idx="544">
                  <c:v>28.52</c:v>
                </c:pt>
                <c:pt idx="545">
                  <c:v>28.38</c:v>
                </c:pt>
                <c:pt idx="546">
                  <c:v>27.4</c:v>
                </c:pt>
                <c:pt idx="547">
                  <c:v>26.77</c:v>
                </c:pt>
                <c:pt idx="548">
                  <c:v>26.42</c:v>
                </c:pt>
                <c:pt idx="549">
                  <c:v>26.39</c:v>
                </c:pt>
                <c:pt idx="550">
                  <c:v>25.7</c:v>
                </c:pt>
                <c:pt idx="551">
                  <c:v>25.03</c:v>
                </c:pt>
                <c:pt idx="552">
                  <c:v>24.3</c:v>
                </c:pt>
                <c:pt idx="553">
                  <c:v>23.91</c:v>
                </c:pt>
                <c:pt idx="554">
                  <c:v>23.56</c:v>
                </c:pt>
                <c:pt idx="555">
                  <c:v>23.01</c:v>
                </c:pt>
                <c:pt idx="556">
                  <c:v>22.78</c:v>
                </c:pt>
                <c:pt idx="557">
                  <c:v>22.22</c:v>
                </c:pt>
                <c:pt idx="558">
                  <c:v>21.97</c:v>
                </c:pt>
                <c:pt idx="559">
                  <c:v>21.77</c:v>
                </c:pt>
                <c:pt idx="560">
                  <c:v>24.59</c:v>
                </c:pt>
                <c:pt idx="561">
                  <c:v>27.28</c:v>
                </c:pt>
                <c:pt idx="562">
                  <c:v>28.05</c:v>
                </c:pt>
                <c:pt idx="563">
                  <c:v>28.52</c:v>
                </c:pt>
                <c:pt idx="564">
                  <c:v>28.44</c:v>
                </c:pt>
                <c:pt idx="565">
                  <c:v>28.44</c:v>
                </c:pt>
                <c:pt idx="566">
                  <c:v>28.45</c:v>
                </c:pt>
                <c:pt idx="567">
                  <c:v>28.71</c:v>
                </c:pt>
                <c:pt idx="568">
                  <c:v>29.72</c:v>
                </c:pt>
                <c:pt idx="569">
                  <c:v>29.75</c:v>
                </c:pt>
                <c:pt idx="570">
                  <c:v>27.72</c:v>
                </c:pt>
                <c:pt idx="571">
                  <c:v>25.77</c:v>
                </c:pt>
                <c:pt idx="572">
                  <c:v>24.74</c:v>
                </c:pt>
                <c:pt idx="573">
                  <c:v>22.86</c:v>
                </c:pt>
                <c:pt idx="574">
                  <c:v>21.93</c:v>
                </c:pt>
                <c:pt idx="575">
                  <c:v>22.64</c:v>
                </c:pt>
                <c:pt idx="576">
                  <c:v>23.25</c:v>
                </c:pt>
                <c:pt idx="577">
                  <c:v>24.44</c:v>
                </c:pt>
                <c:pt idx="578">
                  <c:v>23.09</c:v>
                </c:pt>
                <c:pt idx="579">
                  <c:v>21.86</c:v>
                </c:pt>
                <c:pt idx="580">
                  <c:v>21.07</c:v>
                </c:pt>
                <c:pt idx="581">
                  <c:v>20.62</c:v>
                </c:pt>
                <c:pt idx="582">
                  <c:v>20.3</c:v>
                </c:pt>
                <c:pt idx="583">
                  <c:v>20.32</c:v>
                </c:pt>
                <c:pt idx="584">
                  <c:v>23.54</c:v>
                </c:pt>
                <c:pt idx="585">
                  <c:v>24.9</c:v>
                </c:pt>
                <c:pt idx="586">
                  <c:v>25.7</c:v>
                </c:pt>
                <c:pt idx="587">
                  <c:v>26.5</c:v>
                </c:pt>
                <c:pt idx="588">
                  <c:v>27.4</c:v>
                </c:pt>
                <c:pt idx="589">
                  <c:v>28.12</c:v>
                </c:pt>
                <c:pt idx="590">
                  <c:v>27.94</c:v>
                </c:pt>
                <c:pt idx="591">
                  <c:v>26.7</c:v>
                </c:pt>
                <c:pt idx="592">
                  <c:v>28.2</c:v>
                </c:pt>
                <c:pt idx="593">
                  <c:v>28.72</c:v>
                </c:pt>
                <c:pt idx="594">
                  <c:v>27.26</c:v>
                </c:pt>
                <c:pt idx="595">
                  <c:v>24.78</c:v>
                </c:pt>
                <c:pt idx="596">
                  <c:v>25.14</c:v>
                </c:pt>
                <c:pt idx="597">
                  <c:v>25.03</c:v>
                </c:pt>
                <c:pt idx="598">
                  <c:v>25.66</c:v>
                </c:pt>
                <c:pt idx="599">
                  <c:v>24.93</c:v>
                </c:pt>
                <c:pt idx="600">
                  <c:v>24.58</c:v>
                </c:pt>
                <c:pt idx="601">
                  <c:v>24.07</c:v>
                </c:pt>
                <c:pt idx="602">
                  <c:v>23.84</c:v>
                </c:pt>
                <c:pt idx="603">
                  <c:v>23.63</c:v>
                </c:pt>
                <c:pt idx="604">
                  <c:v>23.68</c:v>
                </c:pt>
                <c:pt idx="605">
                  <c:v>22.8</c:v>
                </c:pt>
                <c:pt idx="606">
                  <c:v>22.17</c:v>
                </c:pt>
                <c:pt idx="607">
                  <c:v>22.13</c:v>
                </c:pt>
                <c:pt idx="608">
                  <c:v>25.22</c:v>
                </c:pt>
                <c:pt idx="609">
                  <c:v>28.07</c:v>
                </c:pt>
                <c:pt idx="610">
                  <c:v>27.77</c:v>
                </c:pt>
                <c:pt idx="611">
                  <c:v>27.77</c:v>
                </c:pt>
                <c:pt idx="612">
                  <c:v>27.9</c:v>
                </c:pt>
                <c:pt idx="613">
                  <c:v>27.9</c:v>
                </c:pt>
                <c:pt idx="614">
                  <c:v>28.4</c:v>
                </c:pt>
                <c:pt idx="615">
                  <c:v>29.95</c:v>
                </c:pt>
                <c:pt idx="616">
                  <c:v>29.38</c:v>
                </c:pt>
                <c:pt idx="617">
                  <c:v>28.36</c:v>
                </c:pt>
                <c:pt idx="618">
                  <c:v>27.14</c:v>
                </c:pt>
                <c:pt idx="619">
                  <c:v>26.48</c:v>
                </c:pt>
                <c:pt idx="620">
                  <c:v>26.23</c:v>
                </c:pt>
                <c:pt idx="621">
                  <c:v>25.94</c:v>
                </c:pt>
                <c:pt idx="622">
                  <c:v>25.37</c:v>
                </c:pt>
                <c:pt idx="623">
                  <c:v>24.64</c:v>
                </c:pt>
                <c:pt idx="624">
                  <c:v>23.76</c:v>
                </c:pt>
                <c:pt idx="625">
                  <c:v>23.54</c:v>
                </c:pt>
                <c:pt idx="626">
                  <c:v>22.68</c:v>
                </c:pt>
                <c:pt idx="627">
                  <c:v>23.58</c:v>
                </c:pt>
                <c:pt idx="628">
                  <c:v>23</c:v>
                </c:pt>
                <c:pt idx="629">
                  <c:v>23.86</c:v>
                </c:pt>
                <c:pt idx="630">
                  <c:v>24.17</c:v>
                </c:pt>
                <c:pt idx="631">
                  <c:v>24.46</c:v>
                </c:pt>
                <c:pt idx="632">
                  <c:v>26.03</c:v>
                </c:pt>
                <c:pt idx="633">
                  <c:v>27.67</c:v>
                </c:pt>
                <c:pt idx="634">
                  <c:v>28.91</c:v>
                </c:pt>
                <c:pt idx="635">
                  <c:v>28.91</c:v>
                </c:pt>
                <c:pt idx="636">
                  <c:v>28.69</c:v>
                </c:pt>
                <c:pt idx="637">
                  <c:v>29.13</c:v>
                </c:pt>
                <c:pt idx="638">
                  <c:v>29.13</c:v>
                </c:pt>
                <c:pt idx="639">
                  <c:v>29.22</c:v>
                </c:pt>
                <c:pt idx="640">
                  <c:v>28.72</c:v>
                </c:pt>
                <c:pt idx="641">
                  <c:v>28.45</c:v>
                </c:pt>
                <c:pt idx="642">
                  <c:v>27.5</c:v>
                </c:pt>
                <c:pt idx="643">
                  <c:v>26.24</c:v>
                </c:pt>
                <c:pt idx="644">
                  <c:v>24.62</c:v>
                </c:pt>
                <c:pt idx="645">
                  <c:v>23.15</c:v>
                </c:pt>
                <c:pt idx="646">
                  <c:v>23.4</c:v>
                </c:pt>
                <c:pt idx="647">
                  <c:v>24.36</c:v>
                </c:pt>
                <c:pt idx="648">
                  <c:v>23.91</c:v>
                </c:pt>
                <c:pt idx="649">
                  <c:v>22.91</c:v>
                </c:pt>
                <c:pt idx="650">
                  <c:v>22.4</c:v>
                </c:pt>
                <c:pt idx="651">
                  <c:v>21.73</c:v>
                </c:pt>
                <c:pt idx="652">
                  <c:v>23.04</c:v>
                </c:pt>
                <c:pt idx="653">
                  <c:v>23.19</c:v>
                </c:pt>
                <c:pt idx="654">
                  <c:v>21.38</c:v>
                </c:pt>
                <c:pt idx="655">
                  <c:v>22.42</c:v>
                </c:pt>
                <c:pt idx="656">
                  <c:v>25.43</c:v>
                </c:pt>
                <c:pt idx="657">
                  <c:v>27.91</c:v>
                </c:pt>
                <c:pt idx="658">
                  <c:v>29.13</c:v>
                </c:pt>
                <c:pt idx="659">
                  <c:v>29.6</c:v>
                </c:pt>
                <c:pt idx="660">
                  <c:v>28.92</c:v>
                </c:pt>
                <c:pt idx="661">
                  <c:v>30.07</c:v>
                </c:pt>
                <c:pt idx="662">
                  <c:v>30.04</c:v>
                </c:pt>
                <c:pt idx="663">
                  <c:v>30.21</c:v>
                </c:pt>
                <c:pt idx="664">
                  <c:v>29.78</c:v>
                </c:pt>
                <c:pt idx="665">
                  <c:v>29.81</c:v>
                </c:pt>
                <c:pt idx="666">
                  <c:v>28.71</c:v>
                </c:pt>
                <c:pt idx="667">
                  <c:v>27.23</c:v>
                </c:pt>
                <c:pt idx="668">
                  <c:v>26.51</c:v>
                </c:pt>
                <c:pt idx="669">
                  <c:v>25.43</c:v>
                </c:pt>
                <c:pt idx="670">
                  <c:v>23.63</c:v>
                </c:pt>
                <c:pt idx="671">
                  <c:v>24.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006-4AC1-82E2-18C8316A0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1698.958330000009"/>
          <c:min val="4167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  <c:minorUnit val="1"/>
      </c:valAx>
      <c:valAx>
        <c:axId val="103688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February 2014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1671</c:v>
                </c:pt>
                <c:pt idx="1">
                  <c:v>41671.041666666664</c:v>
                </c:pt>
                <c:pt idx="2">
                  <c:v>41671.083333333336</c:v>
                </c:pt>
                <c:pt idx="3">
                  <c:v>41671.125</c:v>
                </c:pt>
                <c:pt idx="4">
                  <c:v>41671.166666666664</c:v>
                </c:pt>
                <c:pt idx="5">
                  <c:v>41671.208333333336</c:v>
                </c:pt>
                <c:pt idx="6">
                  <c:v>41671.25</c:v>
                </c:pt>
                <c:pt idx="7">
                  <c:v>41671.291666666664</c:v>
                </c:pt>
                <c:pt idx="8">
                  <c:v>41671.333333333336</c:v>
                </c:pt>
                <c:pt idx="9">
                  <c:v>41671.375</c:v>
                </c:pt>
                <c:pt idx="10">
                  <c:v>41671.416666666664</c:v>
                </c:pt>
                <c:pt idx="11">
                  <c:v>41671.458333333336</c:v>
                </c:pt>
                <c:pt idx="12">
                  <c:v>41671.5</c:v>
                </c:pt>
                <c:pt idx="13">
                  <c:v>41671.541666666664</c:v>
                </c:pt>
                <c:pt idx="14">
                  <c:v>41671.583333333336</c:v>
                </c:pt>
                <c:pt idx="15">
                  <c:v>41671.625</c:v>
                </c:pt>
                <c:pt idx="16">
                  <c:v>41671.666666666664</c:v>
                </c:pt>
                <c:pt idx="17">
                  <c:v>41671.708333333336</c:v>
                </c:pt>
                <c:pt idx="18">
                  <c:v>41671.75</c:v>
                </c:pt>
                <c:pt idx="19">
                  <c:v>41671.791666666664</c:v>
                </c:pt>
                <c:pt idx="20">
                  <c:v>41671.833333333336</c:v>
                </c:pt>
                <c:pt idx="21">
                  <c:v>41671.875</c:v>
                </c:pt>
                <c:pt idx="22">
                  <c:v>41671.916666666664</c:v>
                </c:pt>
                <c:pt idx="23">
                  <c:v>41671.958333333336</c:v>
                </c:pt>
                <c:pt idx="24">
                  <c:v>41672</c:v>
                </c:pt>
                <c:pt idx="25">
                  <c:v>41672.041666666664</c:v>
                </c:pt>
                <c:pt idx="26">
                  <c:v>41672.083333333336</c:v>
                </c:pt>
                <c:pt idx="27">
                  <c:v>41672.125</c:v>
                </c:pt>
                <c:pt idx="28">
                  <c:v>41672.166666666664</c:v>
                </c:pt>
                <c:pt idx="29">
                  <c:v>41672.208333333336</c:v>
                </c:pt>
                <c:pt idx="30">
                  <c:v>41672.25</c:v>
                </c:pt>
                <c:pt idx="31">
                  <c:v>41672.291666666664</c:v>
                </c:pt>
                <c:pt idx="32">
                  <c:v>41672.333333333336</c:v>
                </c:pt>
                <c:pt idx="33">
                  <c:v>41672.375</c:v>
                </c:pt>
                <c:pt idx="34">
                  <c:v>41672.416666666664</c:v>
                </c:pt>
                <c:pt idx="35">
                  <c:v>41672.458333333336</c:v>
                </c:pt>
                <c:pt idx="36">
                  <c:v>41672.5</c:v>
                </c:pt>
                <c:pt idx="37">
                  <c:v>41672.541666666664</c:v>
                </c:pt>
                <c:pt idx="38">
                  <c:v>41672.583333333336</c:v>
                </c:pt>
                <c:pt idx="39">
                  <c:v>41672.625</c:v>
                </c:pt>
                <c:pt idx="40">
                  <c:v>41672.666666666664</c:v>
                </c:pt>
                <c:pt idx="41">
                  <c:v>41672.708333333336</c:v>
                </c:pt>
                <c:pt idx="42">
                  <c:v>41672.75</c:v>
                </c:pt>
                <c:pt idx="43">
                  <c:v>41672.791666666664</c:v>
                </c:pt>
                <c:pt idx="44">
                  <c:v>41672.833333333336</c:v>
                </c:pt>
                <c:pt idx="45">
                  <c:v>41672.875</c:v>
                </c:pt>
                <c:pt idx="46">
                  <c:v>41672.916666666664</c:v>
                </c:pt>
                <c:pt idx="47">
                  <c:v>41672.958333333336</c:v>
                </c:pt>
                <c:pt idx="48">
                  <c:v>41673</c:v>
                </c:pt>
                <c:pt idx="49">
                  <c:v>41673.041666666664</c:v>
                </c:pt>
                <c:pt idx="50">
                  <c:v>41673.083333333336</c:v>
                </c:pt>
                <c:pt idx="51">
                  <c:v>41673.125</c:v>
                </c:pt>
                <c:pt idx="52">
                  <c:v>41673.166666666664</c:v>
                </c:pt>
                <c:pt idx="53">
                  <c:v>41673.208333333336</c:v>
                </c:pt>
                <c:pt idx="54">
                  <c:v>41673.25</c:v>
                </c:pt>
                <c:pt idx="55">
                  <c:v>41673.291666666664</c:v>
                </c:pt>
                <c:pt idx="56">
                  <c:v>41673.333333333336</c:v>
                </c:pt>
                <c:pt idx="57">
                  <c:v>41673.375</c:v>
                </c:pt>
                <c:pt idx="58">
                  <c:v>41673.416666666664</c:v>
                </c:pt>
                <c:pt idx="59">
                  <c:v>41673.458333333336</c:v>
                </c:pt>
                <c:pt idx="60">
                  <c:v>41673.5</c:v>
                </c:pt>
                <c:pt idx="61">
                  <c:v>41673.541666666664</c:v>
                </c:pt>
                <c:pt idx="62">
                  <c:v>41673.583333333336</c:v>
                </c:pt>
                <c:pt idx="63">
                  <c:v>41673.625</c:v>
                </c:pt>
                <c:pt idx="64">
                  <c:v>41673.666666666664</c:v>
                </c:pt>
                <c:pt idx="65">
                  <c:v>41673.708333333336</c:v>
                </c:pt>
                <c:pt idx="66">
                  <c:v>41673.75</c:v>
                </c:pt>
                <c:pt idx="67">
                  <c:v>41673.791666666664</c:v>
                </c:pt>
                <c:pt idx="68">
                  <c:v>41673.833333333336</c:v>
                </c:pt>
                <c:pt idx="69">
                  <c:v>41673.875</c:v>
                </c:pt>
                <c:pt idx="70">
                  <c:v>41673.916666666664</c:v>
                </c:pt>
                <c:pt idx="71">
                  <c:v>41673.958333333336</c:v>
                </c:pt>
                <c:pt idx="72">
                  <c:v>41674</c:v>
                </c:pt>
                <c:pt idx="73">
                  <c:v>41674.041666666664</c:v>
                </c:pt>
                <c:pt idx="74">
                  <c:v>41674.083333333336</c:v>
                </c:pt>
                <c:pt idx="75">
                  <c:v>41674.125</c:v>
                </c:pt>
                <c:pt idx="76">
                  <c:v>41674.166666666664</c:v>
                </c:pt>
                <c:pt idx="77">
                  <c:v>41674.208333333336</c:v>
                </c:pt>
                <c:pt idx="78">
                  <c:v>41674.25</c:v>
                </c:pt>
                <c:pt idx="79">
                  <c:v>41674.291666666664</c:v>
                </c:pt>
                <c:pt idx="80">
                  <c:v>41674.333333333336</c:v>
                </c:pt>
                <c:pt idx="81">
                  <c:v>41674.375</c:v>
                </c:pt>
                <c:pt idx="82">
                  <c:v>41674.416666666664</c:v>
                </c:pt>
                <c:pt idx="83">
                  <c:v>41674.458333333336</c:v>
                </c:pt>
                <c:pt idx="84">
                  <c:v>41674.5</c:v>
                </c:pt>
                <c:pt idx="85">
                  <c:v>41674.541666666664</c:v>
                </c:pt>
                <c:pt idx="86">
                  <c:v>41674.583333333336</c:v>
                </c:pt>
                <c:pt idx="87">
                  <c:v>41674.625</c:v>
                </c:pt>
                <c:pt idx="88">
                  <c:v>41674.666666666664</c:v>
                </c:pt>
                <c:pt idx="89">
                  <c:v>41674.708333333336</c:v>
                </c:pt>
                <c:pt idx="90">
                  <c:v>41674.75</c:v>
                </c:pt>
                <c:pt idx="91">
                  <c:v>41674.791666666664</c:v>
                </c:pt>
                <c:pt idx="92">
                  <c:v>41674.833333333336</c:v>
                </c:pt>
                <c:pt idx="93">
                  <c:v>41674.875</c:v>
                </c:pt>
                <c:pt idx="94">
                  <c:v>41674.916666666664</c:v>
                </c:pt>
                <c:pt idx="95">
                  <c:v>41674.958333333336</c:v>
                </c:pt>
                <c:pt idx="96">
                  <c:v>41675</c:v>
                </c:pt>
                <c:pt idx="97">
                  <c:v>41675.041666666664</c:v>
                </c:pt>
                <c:pt idx="98">
                  <c:v>41675.083333333336</c:v>
                </c:pt>
                <c:pt idx="99">
                  <c:v>41675.125</c:v>
                </c:pt>
                <c:pt idx="100">
                  <c:v>41675.166666666664</c:v>
                </c:pt>
                <c:pt idx="101">
                  <c:v>41675.208333333336</c:v>
                </c:pt>
                <c:pt idx="102">
                  <c:v>41675.25</c:v>
                </c:pt>
                <c:pt idx="103">
                  <c:v>41675.291666666664</c:v>
                </c:pt>
                <c:pt idx="104">
                  <c:v>41675.333333333336</c:v>
                </c:pt>
                <c:pt idx="105">
                  <c:v>41675.375</c:v>
                </c:pt>
                <c:pt idx="106">
                  <c:v>41675.416666666664</c:v>
                </c:pt>
                <c:pt idx="107">
                  <c:v>41675.458333333336</c:v>
                </c:pt>
                <c:pt idx="108">
                  <c:v>41675.5</c:v>
                </c:pt>
                <c:pt idx="109">
                  <c:v>41675.541666666664</c:v>
                </c:pt>
                <c:pt idx="110">
                  <c:v>41675.583333333336</c:v>
                </c:pt>
                <c:pt idx="111">
                  <c:v>41675.625</c:v>
                </c:pt>
                <c:pt idx="112">
                  <c:v>41675.666666666664</c:v>
                </c:pt>
                <c:pt idx="113">
                  <c:v>41675.708333333336</c:v>
                </c:pt>
                <c:pt idx="114">
                  <c:v>41675.75</c:v>
                </c:pt>
                <c:pt idx="115">
                  <c:v>41675.791666666664</c:v>
                </c:pt>
                <c:pt idx="116">
                  <c:v>41675.833333333336</c:v>
                </c:pt>
                <c:pt idx="117">
                  <c:v>41675.875</c:v>
                </c:pt>
                <c:pt idx="118">
                  <c:v>41675.916666666664</c:v>
                </c:pt>
                <c:pt idx="119">
                  <c:v>41675.958333333336</c:v>
                </c:pt>
                <c:pt idx="120">
                  <c:v>41676</c:v>
                </c:pt>
                <c:pt idx="121">
                  <c:v>41676.041666666664</c:v>
                </c:pt>
                <c:pt idx="122">
                  <c:v>41676.083333333336</c:v>
                </c:pt>
                <c:pt idx="123">
                  <c:v>41676.125</c:v>
                </c:pt>
                <c:pt idx="124">
                  <c:v>41676.166666666664</c:v>
                </c:pt>
                <c:pt idx="125">
                  <c:v>41676.208333333336</c:v>
                </c:pt>
                <c:pt idx="126">
                  <c:v>41676.25</c:v>
                </c:pt>
                <c:pt idx="127">
                  <c:v>41676.291666666664</c:v>
                </c:pt>
                <c:pt idx="128">
                  <c:v>41676.333333333336</c:v>
                </c:pt>
                <c:pt idx="129">
                  <c:v>41676.375</c:v>
                </c:pt>
                <c:pt idx="130">
                  <c:v>41676.416666666664</c:v>
                </c:pt>
                <c:pt idx="131">
                  <c:v>41676.458333333336</c:v>
                </c:pt>
                <c:pt idx="132">
                  <c:v>41676.5</c:v>
                </c:pt>
                <c:pt idx="133">
                  <c:v>41676.541666666664</c:v>
                </c:pt>
                <c:pt idx="134">
                  <c:v>41676.583333333336</c:v>
                </c:pt>
                <c:pt idx="135">
                  <c:v>41676.625</c:v>
                </c:pt>
                <c:pt idx="136">
                  <c:v>41676.666666666664</c:v>
                </c:pt>
                <c:pt idx="137">
                  <c:v>41676.708333333336</c:v>
                </c:pt>
                <c:pt idx="138">
                  <c:v>41676.75</c:v>
                </c:pt>
                <c:pt idx="139">
                  <c:v>41676.791666666664</c:v>
                </c:pt>
                <c:pt idx="140">
                  <c:v>41676.833333333336</c:v>
                </c:pt>
                <c:pt idx="141">
                  <c:v>41676.875</c:v>
                </c:pt>
                <c:pt idx="142">
                  <c:v>41676.916666666664</c:v>
                </c:pt>
                <c:pt idx="143">
                  <c:v>41676.958333333336</c:v>
                </c:pt>
                <c:pt idx="144">
                  <c:v>41677</c:v>
                </c:pt>
                <c:pt idx="145">
                  <c:v>41677.041666666664</c:v>
                </c:pt>
                <c:pt idx="146">
                  <c:v>41677.083333333336</c:v>
                </c:pt>
                <c:pt idx="147">
                  <c:v>41677.125</c:v>
                </c:pt>
                <c:pt idx="148">
                  <c:v>41677.166666666664</c:v>
                </c:pt>
                <c:pt idx="149">
                  <c:v>41677.208333333336</c:v>
                </c:pt>
                <c:pt idx="150">
                  <c:v>41677.25</c:v>
                </c:pt>
                <c:pt idx="151">
                  <c:v>41677.291666666664</c:v>
                </c:pt>
                <c:pt idx="152">
                  <c:v>41677.333333333336</c:v>
                </c:pt>
                <c:pt idx="153">
                  <c:v>41677.375</c:v>
                </c:pt>
                <c:pt idx="154">
                  <c:v>41677.416666666664</c:v>
                </c:pt>
                <c:pt idx="155">
                  <c:v>41677.458333333336</c:v>
                </c:pt>
                <c:pt idx="156">
                  <c:v>41677.5</c:v>
                </c:pt>
                <c:pt idx="157">
                  <c:v>41677.541666666664</c:v>
                </c:pt>
                <c:pt idx="158">
                  <c:v>41677.583333333336</c:v>
                </c:pt>
                <c:pt idx="159">
                  <c:v>41677.625</c:v>
                </c:pt>
                <c:pt idx="160">
                  <c:v>41677.666666666664</c:v>
                </c:pt>
                <c:pt idx="161">
                  <c:v>41677.708333333336</c:v>
                </c:pt>
                <c:pt idx="162">
                  <c:v>41677.75</c:v>
                </c:pt>
                <c:pt idx="163">
                  <c:v>41677.791666666664</c:v>
                </c:pt>
                <c:pt idx="164">
                  <c:v>41677.833333333336</c:v>
                </c:pt>
                <c:pt idx="165">
                  <c:v>41677.875</c:v>
                </c:pt>
                <c:pt idx="166">
                  <c:v>41677.916666666664</c:v>
                </c:pt>
                <c:pt idx="167">
                  <c:v>41677.958333333336</c:v>
                </c:pt>
                <c:pt idx="168">
                  <c:v>41678</c:v>
                </c:pt>
                <c:pt idx="169">
                  <c:v>41678.041666666664</c:v>
                </c:pt>
                <c:pt idx="170">
                  <c:v>41678.083333333336</c:v>
                </c:pt>
                <c:pt idx="171">
                  <c:v>41678.125</c:v>
                </c:pt>
                <c:pt idx="172">
                  <c:v>41678.166666666664</c:v>
                </c:pt>
                <c:pt idx="173">
                  <c:v>41678.208333333336</c:v>
                </c:pt>
                <c:pt idx="174">
                  <c:v>41678.25</c:v>
                </c:pt>
                <c:pt idx="175">
                  <c:v>41678.291666666664</c:v>
                </c:pt>
                <c:pt idx="176">
                  <c:v>41678.333333333336</c:v>
                </c:pt>
                <c:pt idx="177">
                  <c:v>41678.375</c:v>
                </c:pt>
                <c:pt idx="178">
                  <c:v>41678.416666666664</c:v>
                </c:pt>
                <c:pt idx="179">
                  <c:v>41678.458333333336</c:v>
                </c:pt>
                <c:pt idx="180">
                  <c:v>41678.5</c:v>
                </c:pt>
                <c:pt idx="181">
                  <c:v>41678.541666666664</c:v>
                </c:pt>
                <c:pt idx="182">
                  <c:v>41678.583333333336</c:v>
                </c:pt>
                <c:pt idx="183">
                  <c:v>41678.625</c:v>
                </c:pt>
                <c:pt idx="184">
                  <c:v>41678.666666666664</c:v>
                </c:pt>
                <c:pt idx="185">
                  <c:v>41678.708333333336</c:v>
                </c:pt>
                <c:pt idx="186">
                  <c:v>41678.75</c:v>
                </c:pt>
                <c:pt idx="187">
                  <c:v>41678.791666666664</c:v>
                </c:pt>
                <c:pt idx="188">
                  <c:v>41678.833333333336</c:v>
                </c:pt>
                <c:pt idx="189">
                  <c:v>41678.875</c:v>
                </c:pt>
                <c:pt idx="190">
                  <c:v>41678.916666666664</c:v>
                </c:pt>
                <c:pt idx="191">
                  <c:v>41678.958333333336</c:v>
                </c:pt>
                <c:pt idx="192">
                  <c:v>41679</c:v>
                </c:pt>
                <c:pt idx="193">
                  <c:v>41679.041666666664</c:v>
                </c:pt>
                <c:pt idx="194">
                  <c:v>41679.083333333336</c:v>
                </c:pt>
                <c:pt idx="195">
                  <c:v>41679.125</c:v>
                </c:pt>
                <c:pt idx="196">
                  <c:v>41679.166666666664</c:v>
                </c:pt>
                <c:pt idx="197">
                  <c:v>41679.208333333336</c:v>
                </c:pt>
                <c:pt idx="198">
                  <c:v>41679.25</c:v>
                </c:pt>
                <c:pt idx="199">
                  <c:v>41679.291666666664</c:v>
                </c:pt>
                <c:pt idx="200">
                  <c:v>41679.333333333336</c:v>
                </c:pt>
                <c:pt idx="201">
                  <c:v>41679.375</c:v>
                </c:pt>
                <c:pt idx="202">
                  <c:v>41679.416666666664</c:v>
                </c:pt>
                <c:pt idx="203">
                  <c:v>41679.458333333336</c:v>
                </c:pt>
                <c:pt idx="204">
                  <c:v>41679.5</c:v>
                </c:pt>
                <c:pt idx="205">
                  <c:v>41679.541666666664</c:v>
                </c:pt>
                <c:pt idx="206">
                  <c:v>41679.583333333336</c:v>
                </c:pt>
                <c:pt idx="207">
                  <c:v>41679.625</c:v>
                </c:pt>
                <c:pt idx="208">
                  <c:v>41679.666666666664</c:v>
                </c:pt>
                <c:pt idx="209">
                  <c:v>41679.708333333336</c:v>
                </c:pt>
                <c:pt idx="210">
                  <c:v>41679.75</c:v>
                </c:pt>
                <c:pt idx="211">
                  <c:v>41679.791666666664</c:v>
                </c:pt>
                <c:pt idx="212">
                  <c:v>41679.833333333336</c:v>
                </c:pt>
                <c:pt idx="213">
                  <c:v>41679.875</c:v>
                </c:pt>
                <c:pt idx="214">
                  <c:v>41679.916666666664</c:v>
                </c:pt>
                <c:pt idx="215">
                  <c:v>41679.958333333336</c:v>
                </c:pt>
                <c:pt idx="216">
                  <c:v>41680</c:v>
                </c:pt>
                <c:pt idx="217">
                  <c:v>41680.041666666664</c:v>
                </c:pt>
                <c:pt idx="218">
                  <c:v>41680.083333333336</c:v>
                </c:pt>
                <c:pt idx="219">
                  <c:v>41680.125</c:v>
                </c:pt>
                <c:pt idx="220">
                  <c:v>41680.166666666664</c:v>
                </c:pt>
                <c:pt idx="221">
                  <c:v>41680.208333333336</c:v>
                </c:pt>
                <c:pt idx="222">
                  <c:v>41680.25</c:v>
                </c:pt>
                <c:pt idx="223">
                  <c:v>41680.291666666664</c:v>
                </c:pt>
                <c:pt idx="224">
                  <c:v>41680.333333333336</c:v>
                </c:pt>
                <c:pt idx="225">
                  <c:v>41680.375</c:v>
                </c:pt>
                <c:pt idx="226">
                  <c:v>41680.416666666664</c:v>
                </c:pt>
                <c:pt idx="227">
                  <c:v>41680.458333333336</c:v>
                </c:pt>
                <c:pt idx="228">
                  <c:v>41680.5</c:v>
                </c:pt>
                <c:pt idx="229">
                  <c:v>41680.541666666664</c:v>
                </c:pt>
                <c:pt idx="230">
                  <c:v>41680.583333333336</c:v>
                </c:pt>
                <c:pt idx="231">
                  <c:v>41680.625</c:v>
                </c:pt>
                <c:pt idx="232">
                  <c:v>41680.666666666664</c:v>
                </c:pt>
                <c:pt idx="233">
                  <c:v>41680.708333333336</c:v>
                </c:pt>
                <c:pt idx="234">
                  <c:v>41680.75</c:v>
                </c:pt>
                <c:pt idx="235">
                  <c:v>41680.791666666664</c:v>
                </c:pt>
                <c:pt idx="236">
                  <c:v>41680.833333333336</c:v>
                </c:pt>
                <c:pt idx="237">
                  <c:v>41680.875</c:v>
                </c:pt>
                <c:pt idx="238">
                  <c:v>41680.916666666664</c:v>
                </c:pt>
                <c:pt idx="239">
                  <c:v>41680.958333333336</c:v>
                </c:pt>
                <c:pt idx="240">
                  <c:v>41681</c:v>
                </c:pt>
                <c:pt idx="241">
                  <c:v>41681.041666666664</c:v>
                </c:pt>
                <c:pt idx="242">
                  <c:v>41681.083333333336</c:v>
                </c:pt>
                <c:pt idx="243">
                  <c:v>41681.125</c:v>
                </c:pt>
                <c:pt idx="244">
                  <c:v>41681.166666666664</c:v>
                </c:pt>
                <c:pt idx="245">
                  <c:v>41681.208333333336</c:v>
                </c:pt>
                <c:pt idx="246">
                  <c:v>41681.25</c:v>
                </c:pt>
                <c:pt idx="247">
                  <c:v>41681.291666666664</c:v>
                </c:pt>
                <c:pt idx="248">
                  <c:v>41681.333333333336</c:v>
                </c:pt>
                <c:pt idx="249">
                  <c:v>41681.375</c:v>
                </c:pt>
                <c:pt idx="250">
                  <c:v>41681.416666666664</c:v>
                </c:pt>
                <c:pt idx="251">
                  <c:v>41681.458333333336</c:v>
                </c:pt>
                <c:pt idx="252">
                  <c:v>41681.5</c:v>
                </c:pt>
                <c:pt idx="253">
                  <c:v>41681.541666666664</c:v>
                </c:pt>
                <c:pt idx="254">
                  <c:v>41681.583333333336</c:v>
                </c:pt>
                <c:pt idx="255">
                  <c:v>41681.625</c:v>
                </c:pt>
                <c:pt idx="256">
                  <c:v>41681.666666666664</c:v>
                </c:pt>
                <c:pt idx="257">
                  <c:v>41681.708333333336</c:v>
                </c:pt>
                <c:pt idx="258">
                  <c:v>41681.75</c:v>
                </c:pt>
                <c:pt idx="259">
                  <c:v>41681.791666666664</c:v>
                </c:pt>
                <c:pt idx="260">
                  <c:v>41681.833333333336</c:v>
                </c:pt>
                <c:pt idx="261">
                  <c:v>41681.875</c:v>
                </c:pt>
                <c:pt idx="262">
                  <c:v>41681.916666666664</c:v>
                </c:pt>
                <c:pt idx="263">
                  <c:v>41681.958333333336</c:v>
                </c:pt>
                <c:pt idx="264">
                  <c:v>41682</c:v>
                </c:pt>
                <c:pt idx="265">
                  <c:v>41682.041666666664</c:v>
                </c:pt>
                <c:pt idx="266">
                  <c:v>41682.083333333336</c:v>
                </c:pt>
                <c:pt idx="267">
                  <c:v>41682.125</c:v>
                </c:pt>
                <c:pt idx="268">
                  <c:v>41682.166666666664</c:v>
                </c:pt>
                <c:pt idx="269">
                  <c:v>41682.208333333336</c:v>
                </c:pt>
                <c:pt idx="270">
                  <c:v>41682.25</c:v>
                </c:pt>
                <c:pt idx="271">
                  <c:v>41682.291666666664</c:v>
                </c:pt>
                <c:pt idx="272">
                  <c:v>41682.333333333336</c:v>
                </c:pt>
                <c:pt idx="273">
                  <c:v>41682.375</c:v>
                </c:pt>
                <c:pt idx="274">
                  <c:v>41682.416666666664</c:v>
                </c:pt>
                <c:pt idx="275">
                  <c:v>41682.458333333336</c:v>
                </c:pt>
                <c:pt idx="276">
                  <c:v>41682.5</c:v>
                </c:pt>
                <c:pt idx="277">
                  <c:v>41682.541666666664</c:v>
                </c:pt>
                <c:pt idx="278">
                  <c:v>41682.583333333336</c:v>
                </c:pt>
                <c:pt idx="279">
                  <c:v>41682.625</c:v>
                </c:pt>
                <c:pt idx="280">
                  <c:v>41682.666666666664</c:v>
                </c:pt>
                <c:pt idx="281">
                  <c:v>41682.708333333336</c:v>
                </c:pt>
                <c:pt idx="282">
                  <c:v>41682.75</c:v>
                </c:pt>
                <c:pt idx="283">
                  <c:v>41682.791666666664</c:v>
                </c:pt>
                <c:pt idx="284">
                  <c:v>41682.833333333336</c:v>
                </c:pt>
                <c:pt idx="285">
                  <c:v>41682.875</c:v>
                </c:pt>
                <c:pt idx="286">
                  <c:v>41682.916666666664</c:v>
                </c:pt>
                <c:pt idx="287">
                  <c:v>41682.958333333336</c:v>
                </c:pt>
                <c:pt idx="288">
                  <c:v>41683</c:v>
                </c:pt>
                <c:pt idx="289">
                  <c:v>41683.041666666664</c:v>
                </c:pt>
                <c:pt idx="290">
                  <c:v>41683.083333333336</c:v>
                </c:pt>
                <c:pt idx="291">
                  <c:v>41683.125</c:v>
                </c:pt>
                <c:pt idx="292">
                  <c:v>41683.166666666664</c:v>
                </c:pt>
                <c:pt idx="293">
                  <c:v>41683.208333333336</c:v>
                </c:pt>
                <c:pt idx="294">
                  <c:v>41683.25</c:v>
                </c:pt>
                <c:pt idx="295">
                  <c:v>41683.291666666664</c:v>
                </c:pt>
                <c:pt idx="296">
                  <c:v>41683.333333333336</c:v>
                </c:pt>
                <c:pt idx="297">
                  <c:v>41683.375</c:v>
                </c:pt>
                <c:pt idx="298">
                  <c:v>41683.416666666664</c:v>
                </c:pt>
                <c:pt idx="299">
                  <c:v>41683.458333333336</c:v>
                </c:pt>
                <c:pt idx="300">
                  <c:v>41683.5</c:v>
                </c:pt>
                <c:pt idx="301">
                  <c:v>41683.541666666664</c:v>
                </c:pt>
                <c:pt idx="302">
                  <c:v>41683.583333333336</c:v>
                </c:pt>
                <c:pt idx="303">
                  <c:v>41683.625</c:v>
                </c:pt>
                <c:pt idx="304">
                  <c:v>41683.666666666664</c:v>
                </c:pt>
                <c:pt idx="305">
                  <c:v>41683.708333333336</c:v>
                </c:pt>
                <c:pt idx="306">
                  <c:v>41683.75</c:v>
                </c:pt>
                <c:pt idx="307">
                  <c:v>41683.791666666664</c:v>
                </c:pt>
                <c:pt idx="308">
                  <c:v>41683.833333333336</c:v>
                </c:pt>
                <c:pt idx="309">
                  <c:v>41683.875</c:v>
                </c:pt>
                <c:pt idx="310">
                  <c:v>41683.916666666664</c:v>
                </c:pt>
                <c:pt idx="311">
                  <c:v>41683.958333333336</c:v>
                </c:pt>
                <c:pt idx="312">
                  <c:v>41684</c:v>
                </c:pt>
                <c:pt idx="313">
                  <c:v>41684.041666666664</c:v>
                </c:pt>
                <c:pt idx="314">
                  <c:v>41684.083333333336</c:v>
                </c:pt>
                <c:pt idx="315">
                  <c:v>41684.125</c:v>
                </c:pt>
                <c:pt idx="316">
                  <c:v>41684.166666666664</c:v>
                </c:pt>
                <c:pt idx="317">
                  <c:v>41684.208333333336</c:v>
                </c:pt>
                <c:pt idx="318">
                  <c:v>41684.25</c:v>
                </c:pt>
                <c:pt idx="319">
                  <c:v>41684.291666666664</c:v>
                </c:pt>
                <c:pt idx="320">
                  <c:v>41684.333333333336</c:v>
                </c:pt>
                <c:pt idx="321">
                  <c:v>41684.375</c:v>
                </c:pt>
                <c:pt idx="322">
                  <c:v>41684.416666666664</c:v>
                </c:pt>
                <c:pt idx="323">
                  <c:v>41684.458333333336</c:v>
                </c:pt>
                <c:pt idx="324">
                  <c:v>41684.5</c:v>
                </c:pt>
                <c:pt idx="325">
                  <c:v>41684.541666666664</c:v>
                </c:pt>
                <c:pt idx="326">
                  <c:v>41684.583333333336</c:v>
                </c:pt>
                <c:pt idx="327">
                  <c:v>41684.625</c:v>
                </c:pt>
                <c:pt idx="328">
                  <c:v>41684.666666666664</c:v>
                </c:pt>
                <c:pt idx="329">
                  <c:v>41684.708333333336</c:v>
                </c:pt>
                <c:pt idx="330">
                  <c:v>41684.75</c:v>
                </c:pt>
                <c:pt idx="331">
                  <c:v>41684.791666666664</c:v>
                </c:pt>
                <c:pt idx="332">
                  <c:v>41684.833333333336</c:v>
                </c:pt>
                <c:pt idx="333">
                  <c:v>41684.875</c:v>
                </c:pt>
                <c:pt idx="334">
                  <c:v>41684.916666666664</c:v>
                </c:pt>
                <c:pt idx="335">
                  <c:v>41684.958333333336</c:v>
                </c:pt>
                <c:pt idx="336">
                  <c:v>41685</c:v>
                </c:pt>
                <c:pt idx="337">
                  <c:v>41685.041666666664</c:v>
                </c:pt>
                <c:pt idx="338">
                  <c:v>41685.083333333336</c:v>
                </c:pt>
                <c:pt idx="339">
                  <c:v>41685.125</c:v>
                </c:pt>
                <c:pt idx="340">
                  <c:v>41685.166666666664</c:v>
                </c:pt>
                <c:pt idx="341">
                  <c:v>41685.208333333336</c:v>
                </c:pt>
                <c:pt idx="342">
                  <c:v>41685.25</c:v>
                </c:pt>
                <c:pt idx="343">
                  <c:v>41685.291666666664</c:v>
                </c:pt>
                <c:pt idx="344">
                  <c:v>41685.333333333336</c:v>
                </c:pt>
                <c:pt idx="345">
                  <c:v>41685.375</c:v>
                </c:pt>
                <c:pt idx="346">
                  <c:v>41685.416666666664</c:v>
                </c:pt>
                <c:pt idx="347">
                  <c:v>41685.458333333336</c:v>
                </c:pt>
                <c:pt idx="348">
                  <c:v>41685.5</c:v>
                </c:pt>
                <c:pt idx="349">
                  <c:v>41685.541666666664</c:v>
                </c:pt>
                <c:pt idx="350">
                  <c:v>41685.583333333336</c:v>
                </c:pt>
                <c:pt idx="351">
                  <c:v>41685.625</c:v>
                </c:pt>
                <c:pt idx="352">
                  <c:v>41685.666666666664</c:v>
                </c:pt>
                <c:pt idx="353">
                  <c:v>41685.708333333336</c:v>
                </c:pt>
                <c:pt idx="354">
                  <c:v>41685.75</c:v>
                </c:pt>
                <c:pt idx="355">
                  <c:v>41685.791666666664</c:v>
                </c:pt>
                <c:pt idx="356">
                  <c:v>41685.833333333336</c:v>
                </c:pt>
                <c:pt idx="357">
                  <c:v>41685.875</c:v>
                </c:pt>
                <c:pt idx="358">
                  <c:v>41685.916666666664</c:v>
                </c:pt>
                <c:pt idx="359">
                  <c:v>41685.958333333336</c:v>
                </c:pt>
                <c:pt idx="360">
                  <c:v>41686</c:v>
                </c:pt>
                <c:pt idx="361">
                  <c:v>41686.041666666664</c:v>
                </c:pt>
                <c:pt idx="362">
                  <c:v>41686.083333333336</c:v>
                </c:pt>
                <c:pt idx="363">
                  <c:v>41686.125</c:v>
                </c:pt>
                <c:pt idx="364">
                  <c:v>41686.166666666664</c:v>
                </c:pt>
                <c:pt idx="365">
                  <c:v>41686.208333333336</c:v>
                </c:pt>
                <c:pt idx="366">
                  <c:v>41686.25</c:v>
                </c:pt>
                <c:pt idx="367">
                  <c:v>41686.291666666664</c:v>
                </c:pt>
                <c:pt idx="368">
                  <c:v>41686.333333333336</c:v>
                </c:pt>
                <c:pt idx="369">
                  <c:v>41686.375</c:v>
                </c:pt>
                <c:pt idx="370">
                  <c:v>41686.416666666664</c:v>
                </c:pt>
                <c:pt idx="371">
                  <c:v>41686.458333333336</c:v>
                </c:pt>
                <c:pt idx="372">
                  <c:v>41686.5</c:v>
                </c:pt>
                <c:pt idx="373">
                  <c:v>41686.541666666664</c:v>
                </c:pt>
                <c:pt idx="374">
                  <c:v>41686.583333333336</c:v>
                </c:pt>
                <c:pt idx="375">
                  <c:v>41686.625</c:v>
                </c:pt>
                <c:pt idx="376">
                  <c:v>41686.666666666664</c:v>
                </c:pt>
                <c:pt idx="377">
                  <c:v>41686.708333333336</c:v>
                </c:pt>
                <c:pt idx="378">
                  <c:v>41686.75</c:v>
                </c:pt>
                <c:pt idx="379">
                  <c:v>41686.791666666664</c:v>
                </c:pt>
                <c:pt idx="380">
                  <c:v>41686.833333333336</c:v>
                </c:pt>
                <c:pt idx="381">
                  <c:v>41686.875</c:v>
                </c:pt>
                <c:pt idx="382">
                  <c:v>41686.916666666664</c:v>
                </c:pt>
                <c:pt idx="383">
                  <c:v>41686.958333333336</c:v>
                </c:pt>
                <c:pt idx="384">
                  <c:v>41687</c:v>
                </c:pt>
                <c:pt idx="385">
                  <c:v>41687.041666666664</c:v>
                </c:pt>
                <c:pt idx="386">
                  <c:v>41687.083333333336</c:v>
                </c:pt>
                <c:pt idx="387">
                  <c:v>41687.125</c:v>
                </c:pt>
                <c:pt idx="388">
                  <c:v>41687.166666666664</c:v>
                </c:pt>
                <c:pt idx="389">
                  <c:v>41687.208333333336</c:v>
                </c:pt>
                <c:pt idx="390">
                  <c:v>41687.25</c:v>
                </c:pt>
                <c:pt idx="391">
                  <c:v>41687.291666666664</c:v>
                </c:pt>
                <c:pt idx="392">
                  <c:v>41687.333333333336</c:v>
                </c:pt>
                <c:pt idx="393">
                  <c:v>41687.375</c:v>
                </c:pt>
                <c:pt idx="394">
                  <c:v>41687.416666666664</c:v>
                </c:pt>
                <c:pt idx="395">
                  <c:v>41687.458333333336</c:v>
                </c:pt>
                <c:pt idx="396">
                  <c:v>41687.5</c:v>
                </c:pt>
                <c:pt idx="397">
                  <c:v>41687.541666666664</c:v>
                </c:pt>
                <c:pt idx="398">
                  <c:v>41687.583333333336</c:v>
                </c:pt>
                <c:pt idx="399">
                  <c:v>41687.625</c:v>
                </c:pt>
                <c:pt idx="400">
                  <c:v>41687.666666666664</c:v>
                </c:pt>
                <c:pt idx="401">
                  <c:v>41687.708333333336</c:v>
                </c:pt>
                <c:pt idx="402">
                  <c:v>41687.75</c:v>
                </c:pt>
                <c:pt idx="403">
                  <c:v>41687.791666666664</c:v>
                </c:pt>
                <c:pt idx="404">
                  <c:v>41687.833333333336</c:v>
                </c:pt>
                <c:pt idx="405">
                  <c:v>41687.875</c:v>
                </c:pt>
                <c:pt idx="406">
                  <c:v>41687.916666666664</c:v>
                </c:pt>
                <c:pt idx="407">
                  <c:v>41687.958333333336</c:v>
                </c:pt>
                <c:pt idx="408">
                  <c:v>41688</c:v>
                </c:pt>
                <c:pt idx="409">
                  <c:v>41688.041666666664</c:v>
                </c:pt>
                <c:pt idx="410">
                  <c:v>41688.083333333336</c:v>
                </c:pt>
                <c:pt idx="411">
                  <c:v>41688.125</c:v>
                </c:pt>
                <c:pt idx="412">
                  <c:v>41688.166666666664</c:v>
                </c:pt>
                <c:pt idx="413">
                  <c:v>41688.208333333336</c:v>
                </c:pt>
                <c:pt idx="414">
                  <c:v>41688.25</c:v>
                </c:pt>
                <c:pt idx="415">
                  <c:v>41688.291666666664</c:v>
                </c:pt>
                <c:pt idx="416">
                  <c:v>41688.333333333336</c:v>
                </c:pt>
                <c:pt idx="417">
                  <c:v>41688.375</c:v>
                </c:pt>
                <c:pt idx="418">
                  <c:v>41688.416666666664</c:v>
                </c:pt>
                <c:pt idx="419">
                  <c:v>41688.458333333336</c:v>
                </c:pt>
                <c:pt idx="420">
                  <c:v>41688.5</c:v>
                </c:pt>
                <c:pt idx="421">
                  <c:v>41688.541666666664</c:v>
                </c:pt>
                <c:pt idx="422">
                  <c:v>41688.583333333336</c:v>
                </c:pt>
                <c:pt idx="423">
                  <c:v>41688.625</c:v>
                </c:pt>
                <c:pt idx="424">
                  <c:v>41688.666666666664</c:v>
                </c:pt>
                <c:pt idx="425">
                  <c:v>41688.708333333336</c:v>
                </c:pt>
                <c:pt idx="426">
                  <c:v>41688.75</c:v>
                </c:pt>
                <c:pt idx="427">
                  <c:v>41688.791666666664</c:v>
                </c:pt>
                <c:pt idx="428">
                  <c:v>41688.833333333336</c:v>
                </c:pt>
                <c:pt idx="429">
                  <c:v>41688.875</c:v>
                </c:pt>
                <c:pt idx="430">
                  <c:v>41688.916666666664</c:v>
                </c:pt>
                <c:pt idx="431">
                  <c:v>41688.958333333336</c:v>
                </c:pt>
                <c:pt idx="432">
                  <c:v>41689</c:v>
                </c:pt>
                <c:pt idx="433">
                  <c:v>41689.041666666664</c:v>
                </c:pt>
                <c:pt idx="434">
                  <c:v>41689.083333333336</c:v>
                </c:pt>
                <c:pt idx="435">
                  <c:v>41689.125</c:v>
                </c:pt>
                <c:pt idx="436">
                  <c:v>41689.166666666664</c:v>
                </c:pt>
                <c:pt idx="437">
                  <c:v>41689.208333333336</c:v>
                </c:pt>
                <c:pt idx="438">
                  <c:v>41689.25</c:v>
                </c:pt>
                <c:pt idx="439">
                  <c:v>41689.291666666664</c:v>
                </c:pt>
                <c:pt idx="440">
                  <c:v>41689.333333333336</c:v>
                </c:pt>
                <c:pt idx="441">
                  <c:v>41689.375</c:v>
                </c:pt>
                <c:pt idx="442">
                  <c:v>41689.416666666664</c:v>
                </c:pt>
                <c:pt idx="443">
                  <c:v>41689.458333333336</c:v>
                </c:pt>
                <c:pt idx="444">
                  <c:v>41689.5</c:v>
                </c:pt>
                <c:pt idx="445">
                  <c:v>41689.541666666664</c:v>
                </c:pt>
                <c:pt idx="446">
                  <c:v>41689.583333333336</c:v>
                </c:pt>
                <c:pt idx="447">
                  <c:v>41689.625</c:v>
                </c:pt>
                <c:pt idx="448">
                  <c:v>41689.666666666664</c:v>
                </c:pt>
                <c:pt idx="449">
                  <c:v>41689.708333333336</c:v>
                </c:pt>
                <c:pt idx="450">
                  <c:v>41689.75</c:v>
                </c:pt>
                <c:pt idx="451">
                  <c:v>41689.791666666664</c:v>
                </c:pt>
                <c:pt idx="452">
                  <c:v>41689.833333333336</c:v>
                </c:pt>
                <c:pt idx="453">
                  <c:v>41689.875</c:v>
                </c:pt>
                <c:pt idx="454">
                  <c:v>41689.916666666664</c:v>
                </c:pt>
                <c:pt idx="455">
                  <c:v>41689.958333333336</c:v>
                </c:pt>
                <c:pt idx="456">
                  <c:v>41690</c:v>
                </c:pt>
                <c:pt idx="457">
                  <c:v>41690.041666666664</c:v>
                </c:pt>
                <c:pt idx="458">
                  <c:v>41690.083333333336</c:v>
                </c:pt>
                <c:pt idx="459">
                  <c:v>41690.125</c:v>
                </c:pt>
                <c:pt idx="460">
                  <c:v>41690.166666666664</c:v>
                </c:pt>
                <c:pt idx="461">
                  <c:v>41690.208333333336</c:v>
                </c:pt>
                <c:pt idx="462">
                  <c:v>41690.25</c:v>
                </c:pt>
                <c:pt idx="463">
                  <c:v>41690.291666666664</c:v>
                </c:pt>
                <c:pt idx="464">
                  <c:v>41690.333333333336</c:v>
                </c:pt>
                <c:pt idx="465">
                  <c:v>41690.375</c:v>
                </c:pt>
                <c:pt idx="466">
                  <c:v>41690.416666666664</c:v>
                </c:pt>
                <c:pt idx="467">
                  <c:v>41690.458333333336</c:v>
                </c:pt>
                <c:pt idx="468">
                  <c:v>41690.5</c:v>
                </c:pt>
                <c:pt idx="469">
                  <c:v>41690.541666666664</c:v>
                </c:pt>
                <c:pt idx="470">
                  <c:v>41690.583333333336</c:v>
                </c:pt>
                <c:pt idx="471">
                  <c:v>41690.625</c:v>
                </c:pt>
                <c:pt idx="472">
                  <c:v>41690.666666666664</c:v>
                </c:pt>
                <c:pt idx="473">
                  <c:v>41690.708333333336</c:v>
                </c:pt>
                <c:pt idx="474">
                  <c:v>41690.75</c:v>
                </c:pt>
                <c:pt idx="475">
                  <c:v>41690.791666666664</c:v>
                </c:pt>
                <c:pt idx="476">
                  <c:v>41690.833333333336</c:v>
                </c:pt>
                <c:pt idx="477">
                  <c:v>41690.875</c:v>
                </c:pt>
                <c:pt idx="478">
                  <c:v>41690.916666666664</c:v>
                </c:pt>
                <c:pt idx="479">
                  <c:v>41690.958333333336</c:v>
                </c:pt>
                <c:pt idx="480">
                  <c:v>41691</c:v>
                </c:pt>
                <c:pt idx="481">
                  <c:v>41691.041666666664</c:v>
                </c:pt>
                <c:pt idx="482">
                  <c:v>41691.083333333336</c:v>
                </c:pt>
                <c:pt idx="483">
                  <c:v>41691.125</c:v>
                </c:pt>
                <c:pt idx="484">
                  <c:v>41691.166666666664</c:v>
                </c:pt>
                <c:pt idx="485">
                  <c:v>41691.208333333336</c:v>
                </c:pt>
                <c:pt idx="486">
                  <c:v>41691.25</c:v>
                </c:pt>
                <c:pt idx="487">
                  <c:v>41691.291666666664</c:v>
                </c:pt>
                <c:pt idx="488">
                  <c:v>41691.333333333336</c:v>
                </c:pt>
                <c:pt idx="489">
                  <c:v>41691.375</c:v>
                </c:pt>
                <c:pt idx="490">
                  <c:v>41691.416666666664</c:v>
                </c:pt>
                <c:pt idx="491">
                  <c:v>41691.458333333336</c:v>
                </c:pt>
                <c:pt idx="492">
                  <c:v>41691.5</c:v>
                </c:pt>
                <c:pt idx="493">
                  <c:v>41691.541666666664</c:v>
                </c:pt>
                <c:pt idx="494">
                  <c:v>41691.583333333336</c:v>
                </c:pt>
                <c:pt idx="495">
                  <c:v>41691.625</c:v>
                </c:pt>
                <c:pt idx="496">
                  <c:v>41691.666666666664</c:v>
                </c:pt>
                <c:pt idx="497">
                  <c:v>41691.708333333336</c:v>
                </c:pt>
                <c:pt idx="498">
                  <c:v>41691.75</c:v>
                </c:pt>
                <c:pt idx="499">
                  <c:v>41691.791666666664</c:v>
                </c:pt>
                <c:pt idx="500">
                  <c:v>41691.833333333336</c:v>
                </c:pt>
                <c:pt idx="501">
                  <c:v>41691.875</c:v>
                </c:pt>
                <c:pt idx="502">
                  <c:v>41691.916666666664</c:v>
                </c:pt>
                <c:pt idx="503">
                  <c:v>41691.958333333336</c:v>
                </c:pt>
                <c:pt idx="504">
                  <c:v>41692</c:v>
                </c:pt>
                <c:pt idx="505">
                  <c:v>41692.041666666664</c:v>
                </c:pt>
                <c:pt idx="506">
                  <c:v>41692.083333333336</c:v>
                </c:pt>
                <c:pt idx="507">
                  <c:v>41692.125</c:v>
                </c:pt>
                <c:pt idx="508">
                  <c:v>41692.166666666664</c:v>
                </c:pt>
                <c:pt idx="509">
                  <c:v>41692.208333333336</c:v>
                </c:pt>
                <c:pt idx="510">
                  <c:v>41692.25</c:v>
                </c:pt>
                <c:pt idx="511">
                  <c:v>41692.291666666664</c:v>
                </c:pt>
                <c:pt idx="512">
                  <c:v>41692.333333333336</c:v>
                </c:pt>
                <c:pt idx="513">
                  <c:v>41692.375</c:v>
                </c:pt>
                <c:pt idx="514">
                  <c:v>41692.416666666664</c:v>
                </c:pt>
                <c:pt idx="515">
                  <c:v>41692.458333333336</c:v>
                </c:pt>
                <c:pt idx="516">
                  <c:v>41692.5</c:v>
                </c:pt>
                <c:pt idx="517">
                  <c:v>41692.541666666664</c:v>
                </c:pt>
                <c:pt idx="518">
                  <c:v>41692.583333333336</c:v>
                </c:pt>
                <c:pt idx="519">
                  <c:v>41692.625</c:v>
                </c:pt>
                <c:pt idx="520">
                  <c:v>41692.666666666664</c:v>
                </c:pt>
                <c:pt idx="521">
                  <c:v>41692.708333333336</c:v>
                </c:pt>
                <c:pt idx="522">
                  <c:v>41692.75</c:v>
                </c:pt>
                <c:pt idx="523">
                  <c:v>41692.791666666664</c:v>
                </c:pt>
                <c:pt idx="524">
                  <c:v>41692.833333333336</c:v>
                </c:pt>
                <c:pt idx="525">
                  <c:v>41692.875</c:v>
                </c:pt>
                <c:pt idx="526">
                  <c:v>41692.916666666664</c:v>
                </c:pt>
                <c:pt idx="527">
                  <c:v>41692.958333333336</c:v>
                </c:pt>
                <c:pt idx="528">
                  <c:v>41693</c:v>
                </c:pt>
                <c:pt idx="529">
                  <c:v>41693.041666666664</c:v>
                </c:pt>
                <c:pt idx="530">
                  <c:v>41693.083333333336</c:v>
                </c:pt>
                <c:pt idx="531">
                  <c:v>41693.125</c:v>
                </c:pt>
                <c:pt idx="532">
                  <c:v>41693.166666666664</c:v>
                </c:pt>
                <c:pt idx="533">
                  <c:v>41693.208333333336</c:v>
                </c:pt>
                <c:pt idx="534">
                  <c:v>41693.25</c:v>
                </c:pt>
                <c:pt idx="535">
                  <c:v>41693.291666666664</c:v>
                </c:pt>
                <c:pt idx="536">
                  <c:v>41693.333333333336</c:v>
                </c:pt>
                <c:pt idx="537">
                  <c:v>41693.375</c:v>
                </c:pt>
                <c:pt idx="538">
                  <c:v>41693.416666666664</c:v>
                </c:pt>
                <c:pt idx="539">
                  <c:v>41693.458333333336</c:v>
                </c:pt>
                <c:pt idx="540">
                  <c:v>41693.5</c:v>
                </c:pt>
                <c:pt idx="541">
                  <c:v>41693.541666666664</c:v>
                </c:pt>
                <c:pt idx="542">
                  <c:v>41693.583333333336</c:v>
                </c:pt>
                <c:pt idx="543">
                  <c:v>41693.625</c:v>
                </c:pt>
                <c:pt idx="544">
                  <c:v>41693.666666666664</c:v>
                </c:pt>
                <c:pt idx="545">
                  <c:v>41693.708333333336</c:v>
                </c:pt>
                <c:pt idx="546">
                  <c:v>41693.75</c:v>
                </c:pt>
                <c:pt idx="547">
                  <c:v>41693.791666666664</c:v>
                </c:pt>
                <c:pt idx="548">
                  <c:v>41693.833333333336</c:v>
                </c:pt>
                <c:pt idx="549">
                  <c:v>41693.875</c:v>
                </c:pt>
                <c:pt idx="550">
                  <c:v>41693.916666666664</c:v>
                </c:pt>
                <c:pt idx="551">
                  <c:v>41693.958333333336</c:v>
                </c:pt>
                <c:pt idx="552">
                  <c:v>41694</c:v>
                </c:pt>
                <c:pt idx="553">
                  <c:v>41694.041666666664</c:v>
                </c:pt>
                <c:pt idx="554">
                  <c:v>41694.083333333336</c:v>
                </c:pt>
                <c:pt idx="555">
                  <c:v>41694.125</c:v>
                </c:pt>
                <c:pt idx="556">
                  <c:v>41694.166666666664</c:v>
                </c:pt>
                <c:pt idx="557">
                  <c:v>41694.208333333336</c:v>
                </c:pt>
                <c:pt idx="558">
                  <c:v>41694.25</c:v>
                </c:pt>
                <c:pt idx="559">
                  <c:v>41694.291666666664</c:v>
                </c:pt>
                <c:pt idx="560">
                  <c:v>41694.333333333336</c:v>
                </c:pt>
                <c:pt idx="561">
                  <c:v>41694.375</c:v>
                </c:pt>
                <c:pt idx="562">
                  <c:v>41694.416666666664</c:v>
                </c:pt>
                <c:pt idx="563">
                  <c:v>41694.458333333336</c:v>
                </c:pt>
                <c:pt idx="564">
                  <c:v>41694.5</c:v>
                </c:pt>
                <c:pt idx="565">
                  <c:v>41694.541666666664</c:v>
                </c:pt>
                <c:pt idx="566">
                  <c:v>41694.583333333336</c:v>
                </c:pt>
                <c:pt idx="567">
                  <c:v>41694.625</c:v>
                </c:pt>
                <c:pt idx="568">
                  <c:v>41694.666666666664</c:v>
                </c:pt>
                <c:pt idx="569">
                  <c:v>41694.708333333336</c:v>
                </c:pt>
                <c:pt idx="570">
                  <c:v>41694.75</c:v>
                </c:pt>
                <c:pt idx="571">
                  <c:v>41694.791666666664</c:v>
                </c:pt>
                <c:pt idx="572">
                  <c:v>41694.833333333336</c:v>
                </c:pt>
                <c:pt idx="573">
                  <c:v>41694.875</c:v>
                </c:pt>
                <c:pt idx="574">
                  <c:v>41694.916666666664</c:v>
                </c:pt>
                <c:pt idx="575">
                  <c:v>41694.958333333336</c:v>
                </c:pt>
                <c:pt idx="576">
                  <c:v>41695</c:v>
                </c:pt>
                <c:pt idx="577">
                  <c:v>41695.041666666664</c:v>
                </c:pt>
                <c:pt idx="578">
                  <c:v>41695.083333333336</c:v>
                </c:pt>
                <c:pt idx="579">
                  <c:v>41695.125</c:v>
                </c:pt>
                <c:pt idx="580">
                  <c:v>41695.166666666664</c:v>
                </c:pt>
                <c:pt idx="581">
                  <c:v>41695.208333333336</c:v>
                </c:pt>
                <c:pt idx="582">
                  <c:v>41695.25</c:v>
                </c:pt>
                <c:pt idx="583">
                  <c:v>41695.291666666664</c:v>
                </c:pt>
                <c:pt idx="584">
                  <c:v>41695.333333333336</c:v>
                </c:pt>
                <c:pt idx="585">
                  <c:v>41695.375</c:v>
                </c:pt>
                <c:pt idx="586">
                  <c:v>41695.416666666664</c:v>
                </c:pt>
                <c:pt idx="587">
                  <c:v>41695.458333333336</c:v>
                </c:pt>
                <c:pt idx="588">
                  <c:v>41695.5</c:v>
                </c:pt>
                <c:pt idx="589">
                  <c:v>41695.541666666664</c:v>
                </c:pt>
                <c:pt idx="590">
                  <c:v>41695.583333333336</c:v>
                </c:pt>
                <c:pt idx="591">
                  <c:v>41695.625</c:v>
                </c:pt>
                <c:pt idx="592">
                  <c:v>41695.666666666664</c:v>
                </c:pt>
                <c:pt idx="593">
                  <c:v>41695.708333333336</c:v>
                </c:pt>
                <c:pt idx="594">
                  <c:v>41695.75</c:v>
                </c:pt>
                <c:pt idx="595">
                  <c:v>41695.791666666664</c:v>
                </c:pt>
                <c:pt idx="596">
                  <c:v>41695.833333333336</c:v>
                </c:pt>
                <c:pt idx="597">
                  <c:v>41695.875</c:v>
                </c:pt>
                <c:pt idx="598">
                  <c:v>41695.916666666664</c:v>
                </c:pt>
                <c:pt idx="599">
                  <c:v>41695.958333333336</c:v>
                </c:pt>
                <c:pt idx="600">
                  <c:v>41696</c:v>
                </c:pt>
                <c:pt idx="601">
                  <c:v>41696.041666666664</c:v>
                </c:pt>
                <c:pt idx="602">
                  <c:v>41696.083333333336</c:v>
                </c:pt>
                <c:pt idx="603">
                  <c:v>41696.125</c:v>
                </c:pt>
                <c:pt idx="604">
                  <c:v>41696.166666666664</c:v>
                </c:pt>
                <c:pt idx="605">
                  <c:v>41696.208333333336</c:v>
                </c:pt>
                <c:pt idx="606">
                  <c:v>41696.25</c:v>
                </c:pt>
                <c:pt idx="607">
                  <c:v>41696.291666666664</c:v>
                </c:pt>
                <c:pt idx="608">
                  <c:v>41696.333333333336</c:v>
                </c:pt>
                <c:pt idx="609">
                  <c:v>41696.375</c:v>
                </c:pt>
                <c:pt idx="610">
                  <c:v>41696.416666666664</c:v>
                </c:pt>
                <c:pt idx="611">
                  <c:v>41696.458333333336</c:v>
                </c:pt>
                <c:pt idx="612">
                  <c:v>41696.5</c:v>
                </c:pt>
                <c:pt idx="613">
                  <c:v>41696.541666666664</c:v>
                </c:pt>
                <c:pt idx="614">
                  <c:v>41696.583333333336</c:v>
                </c:pt>
                <c:pt idx="615">
                  <c:v>41696.625</c:v>
                </c:pt>
                <c:pt idx="616">
                  <c:v>41696.666666666664</c:v>
                </c:pt>
                <c:pt idx="617">
                  <c:v>41696.708333333336</c:v>
                </c:pt>
                <c:pt idx="618">
                  <c:v>41696.75</c:v>
                </c:pt>
                <c:pt idx="619">
                  <c:v>41696.791666666664</c:v>
                </c:pt>
                <c:pt idx="620">
                  <c:v>41696.833333333336</c:v>
                </c:pt>
                <c:pt idx="621">
                  <c:v>41696.875</c:v>
                </c:pt>
                <c:pt idx="622">
                  <c:v>41696.916666666664</c:v>
                </c:pt>
                <c:pt idx="623">
                  <c:v>41696.958333333336</c:v>
                </c:pt>
                <c:pt idx="624">
                  <c:v>41697</c:v>
                </c:pt>
                <c:pt idx="625">
                  <c:v>41697.041666666664</c:v>
                </c:pt>
                <c:pt idx="626">
                  <c:v>41697.083333333336</c:v>
                </c:pt>
                <c:pt idx="627">
                  <c:v>41697.125</c:v>
                </c:pt>
                <c:pt idx="628">
                  <c:v>41697.166666666664</c:v>
                </c:pt>
                <c:pt idx="629">
                  <c:v>41697.208333333336</c:v>
                </c:pt>
                <c:pt idx="630">
                  <c:v>41697.25</c:v>
                </c:pt>
                <c:pt idx="631">
                  <c:v>41697.291666666664</c:v>
                </c:pt>
                <c:pt idx="632">
                  <c:v>41697.333333333336</c:v>
                </c:pt>
                <c:pt idx="633">
                  <c:v>41697.375</c:v>
                </c:pt>
                <c:pt idx="634">
                  <c:v>41697.416666666664</c:v>
                </c:pt>
                <c:pt idx="635">
                  <c:v>41697.458333333336</c:v>
                </c:pt>
                <c:pt idx="636">
                  <c:v>41697.5</c:v>
                </c:pt>
                <c:pt idx="637">
                  <c:v>41697.541666666664</c:v>
                </c:pt>
                <c:pt idx="638">
                  <c:v>41697.583333333336</c:v>
                </c:pt>
                <c:pt idx="639">
                  <c:v>41697.625</c:v>
                </c:pt>
                <c:pt idx="640">
                  <c:v>41697.666666666664</c:v>
                </c:pt>
                <c:pt idx="641">
                  <c:v>41697.708333333336</c:v>
                </c:pt>
                <c:pt idx="642">
                  <c:v>41697.75</c:v>
                </c:pt>
                <c:pt idx="643">
                  <c:v>41697.791666666664</c:v>
                </c:pt>
                <c:pt idx="644">
                  <c:v>41697.833333333336</c:v>
                </c:pt>
                <c:pt idx="645">
                  <c:v>41697.875</c:v>
                </c:pt>
                <c:pt idx="646">
                  <c:v>41697.916666666664</c:v>
                </c:pt>
                <c:pt idx="647">
                  <c:v>41697.958333333336</c:v>
                </c:pt>
                <c:pt idx="648">
                  <c:v>41698</c:v>
                </c:pt>
                <c:pt idx="649">
                  <c:v>41698.041666666664</c:v>
                </c:pt>
                <c:pt idx="650">
                  <c:v>41698.083333333336</c:v>
                </c:pt>
                <c:pt idx="651">
                  <c:v>41698.125</c:v>
                </c:pt>
                <c:pt idx="652">
                  <c:v>41698.166666666664</c:v>
                </c:pt>
                <c:pt idx="653">
                  <c:v>41698.208333333336</c:v>
                </c:pt>
                <c:pt idx="654">
                  <c:v>41698.25</c:v>
                </c:pt>
                <c:pt idx="655">
                  <c:v>41698.291666666664</c:v>
                </c:pt>
                <c:pt idx="656">
                  <c:v>41698.333333333336</c:v>
                </c:pt>
                <c:pt idx="657">
                  <c:v>41698.375</c:v>
                </c:pt>
                <c:pt idx="658">
                  <c:v>41698.416666666664</c:v>
                </c:pt>
                <c:pt idx="659">
                  <c:v>41698.458333333336</c:v>
                </c:pt>
                <c:pt idx="660">
                  <c:v>41698.5</c:v>
                </c:pt>
                <c:pt idx="661">
                  <c:v>41698.541666666664</c:v>
                </c:pt>
                <c:pt idx="662">
                  <c:v>41698.583333333336</c:v>
                </c:pt>
                <c:pt idx="663">
                  <c:v>41698.625</c:v>
                </c:pt>
                <c:pt idx="664">
                  <c:v>41698.666666666664</c:v>
                </c:pt>
                <c:pt idx="665">
                  <c:v>41698.708333333336</c:v>
                </c:pt>
                <c:pt idx="666">
                  <c:v>41698.75</c:v>
                </c:pt>
                <c:pt idx="667">
                  <c:v>41698.791666666664</c:v>
                </c:pt>
                <c:pt idx="668">
                  <c:v>41698.833333333336</c:v>
                </c:pt>
                <c:pt idx="669">
                  <c:v>41698.875</c:v>
                </c:pt>
                <c:pt idx="670">
                  <c:v>41698.916666666664</c:v>
                </c:pt>
                <c:pt idx="671">
                  <c:v>41698.958333333336</c:v>
                </c:pt>
              </c:numCache>
            </c:numRef>
          </c:xVal>
          <c:yVal>
            <c:numRef>
              <c:f>FEB!$G$5:$G$700</c:f>
              <c:numCache>
                <c:formatCode>General</c:formatCode>
                <c:ptCount val="6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4.5</c:v>
                </c:pt>
                <c:pt idx="9">
                  <c:v>210.2</c:v>
                </c:pt>
                <c:pt idx="10">
                  <c:v>518.6</c:v>
                </c:pt>
                <c:pt idx="11">
                  <c:v>518.6</c:v>
                </c:pt>
                <c:pt idx="12">
                  <c:v>694.4</c:v>
                </c:pt>
                <c:pt idx="13">
                  <c:v>261.10000000000002</c:v>
                </c:pt>
                <c:pt idx="14">
                  <c:v>261.10000000000002</c:v>
                </c:pt>
                <c:pt idx="15">
                  <c:v>261.10000000000002</c:v>
                </c:pt>
                <c:pt idx="16">
                  <c:v>51.8</c:v>
                </c:pt>
                <c:pt idx="17">
                  <c:v>49.57</c:v>
                </c:pt>
                <c:pt idx="18">
                  <c:v>26.57</c:v>
                </c:pt>
                <c:pt idx="19">
                  <c:v>0.0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2.7</c:v>
                </c:pt>
                <c:pt idx="32">
                  <c:v>121.6</c:v>
                </c:pt>
                <c:pt idx="33">
                  <c:v>107.9</c:v>
                </c:pt>
                <c:pt idx="34">
                  <c:v>150</c:v>
                </c:pt>
                <c:pt idx="35">
                  <c:v>196</c:v>
                </c:pt>
                <c:pt idx="36">
                  <c:v>196</c:v>
                </c:pt>
                <c:pt idx="37">
                  <c:v>196</c:v>
                </c:pt>
                <c:pt idx="38">
                  <c:v>196</c:v>
                </c:pt>
                <c:pt idx="39">
                  <c:v>161.30000000000001</c:v>
                </c:pt>
                <c:pt idx="40">
                  <c:v>24.77</c:v>
                </c:pt>
                <c:pt idx="41">
                  <c:v>55.07</c:v>
                </c:pt>
                <c:pt idx="42">
                  <c:v>7.006000000000000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5.49</c:v>
                </c:pt>
                <c:pt idx="56">
                  <c:v>43.09</c:v>
                </c:pt>
                <c:pt idx="57">
                  <c:v>300.89999999999998</c:v>
                </c:pt>
                <c:pt idx="58">
                  <c:v>367.9</c:v>
                </c:pt>
                <c:pt idx="59">
                  <c:v>367.9</c:v>
                </c:pt>
                <c:pt idx="60">
                  <c:v>307.60000000000002</c:v>
                </c:pt>
                <c:pt idx="61">
                  <c:v>168.2</c:v>
                </c:pt>
                <c:pt idx="62">
                  <c:v>74.42</c:v>
                </c:pt>
                <c:pt idx="63">
                  <c:v>76.23</c:v>
                </c:pt>
                <c:pt idx="64">
                  <c:v>121</c:v>
                </c:pt>
                <c:pt idx="65">
                  <c:v>51.71</c:v>
                </c:pt>
                <c:pt idx="66">
                  <c:v>10.18</c:v>
                </c:pt>
                <c:pt idx="67">
                  <c:v>1.4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.32800000000000001</c:v>
                </c:pt>
                <c:pt idx="80">
                  <c:v>57.97</c:v>
                </c:pt>
                <c:pt idx="81">
                  <c:v>33.44</c:v>
                </c:pt>
                <c:pt idx="82">
                  <c:v>31.47</c:v>
                </c:pt>
                <c:pt idx="83">
                  <c:v>25.92</c:v>
                </c:pt>
                <c:pt idx="84">
                  <c:v>25.92</c:v>
                </c:pt>
                <c:pt idx="85">
                  <c:v>23.76</c:v>
                </c:pt>
                <c:pt idx="86">
                  <c:v>31.85</c:v>
                </c:pt>
                <c:pt idx="87">
                  <c:v>87</c:v>
                </c:pt>
                <c:pt idx="88">
                  <c:v>36.520000000000003</c:v>
                </c:pt>
                <c:pt idx="89">
                  <c:v>33.71</c:v>
                </c:pt>
                <c:pt idx="90">
                  <c:v>14.4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50.88</c:v>
                </c:pt>
                <c:pt idx="105">
                  <c:v>142.1</c:v>
                </c:pt>
                <c:pt idx="106">
                  <c:v>435.5</c:v>
                </c:pt>
                <c:pt idx="107">
                  <c:v>247.3</c:v>
                </c:pt>
                <c:pt idx="108">
                  <c:v>318.7</c:v>
                </c:pt>
                <c:pt idx="109">
                  <c:v>318.7</c:v>
                </c:pt>
                <c:pt idx="110">
                  <c:v>377.1</c:v>
                </c:pt>
                <c:pt idx="111">
                  <c:v>377.1</c:v>
                </c:pt>
                <c:pt idx="112">
                  <c:v>301.60000000000002</c:v>
                </c:pt>
                <c:pt idx="113">
                  <c:v>140.9</c:v>
                </c:pt>
                <c:pt idx="114">
                  <c:v>21.87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32.11</c:v>
                </c:pt>
                <c:pt idx="129">
                  <c:v>182.8</c:v>
                </c:pt>
                <c:pt idx="130">
                  <c:v>146.30000000000001</c:v>
                </c:pt>
                <c:pt idx="131">
                  <c:v>195</c:v>
                </c:pt>
                <c:pt idx="132">
                  <c:v>245</c:v>
                </c:pt>
                <c:pt idx="133">
                  <c:v>301</c:v>
                </c:pt>
                <c:pt idx="134">
                  <c:v>357.8</c:v>
                </c:pt>
                <c:pt idx="135">
                  <c:v>357.8</c:v>
                </c:pt>
                <c:pt idx="136">
                  <c:v>72.88</c:v>
                </c:pt>
                <c:pt idx="137">
                  <c:v>74.87</c:v>
                </c:pt>
                <c:pt idx="138">
                  <c:v>12.08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22.42</c:v>
                </c:pt>
                <c:pt idx="152">
                  <c:v>47.58</c:v>
                </c:pt>
                <c:pt idx="153">
                  <c:v>516.6</c:v>
                </c:pt>
                <c:pt idx="154">
                  <c:v>516.6</c:v>
                </c:pt>
                <c:pt idx="155">
                  <c:v>339.9</c:v>
                </c:pt>
                <c:pt idx="156">
                  <c:v>119</c:v>
                </c:pt>
                <c:pt idx="157">
                  <c:v>119</c:v>
                </c:pt>
                <c:pt idx="158">
                  <c:v>131.4</c:v>
                </c:pt>
                <c:pt idx="159">
                  <c:v>73.209999999999994</c:v>
                </c:pt>
                <c:pt idx="160">
                  <c:v>55.05</c:v>
                </c:pt>
                <c:pt idx="161">
                  <c:v>76.56</c:v>
                </c:pt>
                <c:pt idx="162">
                  <c:v>14.7</c:v>
                </c:pt>
                <c:pt idx="163">
                  <c:v>3.6999999999999998E-2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.02</c:v>
                </c:pt>
                <c:pt idx="176">
                  <c:v>36.74</c:v>
                </c:pt>
                <c:pt idx="177">
                  <c:v>223.1</c:v>
                </c:pt>
                <c:pt idx="178">
                  <c:v>254</c:v>
                </c:pt>
                <c:pt idx="179">
                  <c:v>66.11</c:v>
                </c:pt>
                <c:pt idx="180">
                  <c:v>66.11</c:v>
                </c:pt>
                <c:pt idx="181">
                  <c:v>66.11</c:v>
                </c:pt>
                <c:pt idx="182">
                  <c:v>66.11</c:v>
                </c:pt>
                <c:pt idx="183">
                  <c:v>105.3</c:v>
                </c:pt>
                <c:pt idx="184">
                  <c:v>82.9</c:v>
                </c:pt>
                <c:pt idx="185">
                  <c:v>175.9</c:v>
                </c:pt>
                <c:pt idx="186">
                  <c:v>17.39</c:v>
                </c:pt>
                <c:pt idx="187">
                  <c:v>1.2E-2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0.27</c:v>
                </c:pt>
                <c:pt idx="200">
                  <c:v>83.2</c:v>
                </c:pt>
                <c:pt idx="201">
                  <c:v>252.9</c:v>
                </c:pt>
                <c:pt idx="202">
                  <c:v>332.8</c:v>
                </c:pt>
                <c:pt idx="203">
                  <c:v>280</c:v>
                </c:pt>
                <c:pt idx="204">
                  <c:v>280</c:v>
                </c:pt>
                <c:pt idx="205">
                  <c:v>280</c:v>
                </c:pt>
                <c:pt idx="206">
                  <c:v>280</c:v>
                </c:pt>
                <c:pt idx="207">
                  <c:v>351.4</c:v>
                </c:pt>
                <c:pt idx="208">
                  <c:v>351.4</c:v>
                </c:pt>
                <c:pt idx="209">
                  <c:v>193.7</c:v>
                </c:pt>
                <c:pt idx="210">
                  <c:v>14.46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2.778</c:v>
                </c:pt>
                <c:pt idx="224">
                  <c:v>58.44</c:v>
                </c:pt>
                <c:pt idx="225">
                  <c:v>72.02</c:v>
                </c:pt>
                <c:pt idx="226">
                  <c:v>120</c:v>
                </c:pt>
                <c:pt idx="227">
                  <c:v>75</c:v>
                </c:pt>
                <c:pt idx="228">
                  <c:v>46.1</c:v>
                </c:pt>
                <c:pt idx="229">
                  <c:v>213.7</c:v>
                </c:pt>
                <c:pt idx="230">
                  <c:v>213.7</c:v>
                </c:pt>
                <c:pt idx="231">
                  <c:v>291.5</c:v>
                </c:pt>
                <c:pt idx="232">
                  <c:v>270.8</c:v>
                </c:pt>
                <c:pt idx="233">
                  <c:v>38.4</c:v>
                </c:pt>
                <c:pt idx="234">
                  <c:v>16.04</c:v>
                </c:pt>
                <c:pt idx="235">
                  <c:v>5.5E-2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1.7250000000000001</c:v>
                </c:pt>
                <c:pt idx="248">
                  <c:v>52.92</c:v>
                </c:pt>
                <c:pt idx="249">
                  <c:v>131.80000000000001</c:v>
                </c:pt>
                <c:pt idx="250">
                  <c:v>24.52</c:v>
                </c:pt>
                <c:pt idx="251">
                  <c:v>192.3</c:v>
                </c:pt>
                <c:pt idx="252">
                  <c:v>89.4</c:v>
                </c:pt>
                <c:pt idx="253">
                  <c:v>89.4</c:v>
                </c:pt>
                <c:pt idx="254">
                  <c:v>89.4</c:v>
                </c:pt>
                <c:pt idx="255">
                  <c:v>89.4</c:v>
                </c:pt>
                <c:pt idx="256">
                  <c:v>45.94</c:v>
                </c:pt>
                <c:pt idx="257">
                  <c:v>60.86</c:v>
                </c:pt>
                <c:pt idx="258">
                  <c:v>6.34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2.5289999999999999</c:v>
                </c:pt>
                <c:pt idx="272">
                  <c:v>51.71</c:v>
                </c:pt>
                <c:pt idx="273">
                  <c:v>9.36</c:v>
                </c:pt>
                <c:pt idx="274">
                  <c:v>179.9</c:v>
                </c:pt>
                <c:pt idx="275">
                  <c:v>496.5</c:v>
                </c:pt>
                <c:pt idx="276">
                  <c:v>496.5</c:v>
                </c:pt>
                <c:pt idx="277">
                  <c:v>48.08</c:v>
                </c:pt>
                <c:pt idx="278">
                  <c:v>202.9</c:v>
                </c:pt>
                <c:pt idx="279">
                  <c:v>94.1</c:v>
                </c:pt>
                <c:pt idx="280">
                  <c:v>112.8</c:v>
                </c:pt>
                <c:pt idx="281">
                  <c:v>25.02</c:v>
                </c:pt>
                <c:pt idx="282">
                  <c:v>15.12</c:v>
                </c:pt>
                <c:pt idx="283">
                  <c:v>1.2E-2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5.2859999999999996</c:v>
                </c:pt>
                <c:pt idx="296">
                  <c:v>63.68</c:v>
                </c:pt>
                <c:pt idx="297">
                  <c:v>48.68</c:v>
                </c:pt>
                <c:pt idx="298">
                  <c:v>114.8</c:v>
                </c:pt>
                <c:pt idx="299">
                  <c:v>399.6</c:v>
                </c:pt>
                <c:pt idx="300">
                  <c:v>245</c:v>
                </c:pt>
                <c:pt idx="301">
                  <c:v>82.8</c:v>
                </c:pt>
                <c:pt idx="302">
                  <c:v>82.8</c:v>
                </c:pt>
                <c:pt idx="303">
                  <c:v>82.8</c:v>
                </c:pt>
                <c:pt idx="304">
                  <c:v>161.4</c:v>
                </c:pt>
                <c:pt idx="305">
                  <c:v>29.46</c:v>
                </c:pt>
                <c:pt idx="306">
                  <c:v>7.202</c:v>
                </c:pt>
                <c:pt idx="307">
                  <c:v>5.0000000000000001E-3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8.91</c:v>
                </c:pt>
                <c:pt idx="320">
                  <c:v>18.600000000000001</c:v>
                </c:pt>
                <c:pt idx="321">
                  <c:v>144.6</c:v>
                </c:pt>
                <c:pt idx="322">
                  <c:v>282.60000000000002</c:v>
                </c:pt>
                <c:pt idx="323">
                  <c:v>176.4</c:v>
                </c:pt>
                <c:pt idx="324">
                  <c:v>92.6</c:v>
                </c:pt>
                <c:pt idx="325">
                  <c:v>107.9</c:v>
                </c:pt>
                <c:pt idx="326">
                  <c:v>71.569999999999993</c:v>
                </c:pt>
                <c:pt idx="327">
                  <c:v>82</c:v>
                </c:pt>
                <c:pt idx="328">
                  <c:v>25.33</c:v>
                </c:pt>
                <c:pt idx="329">
                  <c:v>19.28</c:v>
                </c:pt>
                <c:pt idx="330">
                  <c:v>22.36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6.8940000000000001</c:v>
                </c:pt>
                <c:pt idx="344">
                  <c:v>90.5</c:v>
                </c:pt>
                <c:pt idx="345">
                  <c:v>56.9</c:v>
                </c:pt>
                <c:pt idx="346">
                  <c:v>62</c:v>
                </c:pt>
                <c:pt idx="347">
                  <c:v>68.98</c:v>
                </c:pt>
                <c:pt idx="348">
                  <c:v>118.5</c:v>
                </c:pt>
                <c:pt idx="349">
                  <c:v>291.3</c:v>
                </c:pt>
                <c:pt idx="350">
                  <c:v>291.3</c:v>
                </c:pt>
                <c:pt idx="351">
                  <c:v>15.04</c:v>
                </c:pt>
                <c:pt idx="352">
                  <c:v>94.5</c:v>
                </c:pt>
                <c:pt idx="353">
                  <c:v>27.03</c:v>
                </c:pt>
                <c:pt idx="354">
                  <c:v>19.920000000000002</c:v>
                </c:pt>
                <c:pt idx="355">
                  <c:v>9.8000000000000004E-2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21.29</c:v>
                </c:pt>
                <c:pt idx="368">
                  <c:v>82.1</c:v>
                </c:pt>
                <c:pt idx="369">
                  <c:v>78.87</c:v>
                </c:pt>
                <c:pt idx="370">
                  <c:v>150.80000000000001</c:v>
                </c:pt>
                <c:pt idx="371">
                  <c:v>227</c:v>
                </c:pt>
                <c:pt idx="372">
                  <c:v>317.3</c:v>
                </c:pt>
                <c:pt idx="373">
                  <c:v>317.3</c:v>
                </c:pt>
                <c:pt idx="374">
                  <c:v>317.3</c:v>
                </c:pt>
                <c:pt idx="375">
                  <c:v>317.3</c:v>
                </c:pt>
                <c:pt idx="376">
                  <c:v>42.21</c:v>
                </c:pt>
                <c:pt idx="377">
                  <c:v>33.53</c:v>
                </c:pt>
                <c:pt idx="378">
                  <c:v>11.92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3.4550000000000001</c:v>
                </c:pt>
                <c:pt idx="392">
                  <c:v>54.32</c:v>
                </c:pt>
                <c:pt idx="393">
                  <c:v>299.3</c:v>
                </c:pt>
                <c:pt idx="394">
                  <c:v>0.42799999999999999</c:v>
                </c:pt>
                <c:pt idx="395">
                  <c:v>0.42799999999999999</c:v>
                </c:pt>
                <c:pt idx="396">
                  <c:v>0.42799999999999999</c:v>
                </c:pt>
                <c:pt idx="397">
                  <c:v>0.42799999999999999</c:v>
                </c:pt>
                <c:pt idx="398">
                  <c:v>0.42799999999999999</c:v>
                </c:pt>
                <c:pt idx="399">
                  <c:v>0.29599999999999999</c:v>
                </c:pt>
                <c:pt idx="400">
                  <c:v>166.3</c:v>
                </c:pt>
                <c:pt idx="401">
                  <c:v>136.19999999999999</c:v>
                </c:pt>
                <c:pt idx="402">
                  <c:v>10.98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3.0000000000000001E-3</c:v>
                </c:pt>
                <c:pt idx="415">
                  <c:v>6.1130000000000004</c:v>
                </c:pt>
                <c:pt idx="416">
                  <c:v>56.37</c:v>
                </c:pt>
                <c:pt idx="417">
                  <c:v>94.2</c:v>
                </c:pt>
                <c:pt idx="418">
                  <c:v>103.2</c:v>
                </c:pt>
                <c:pt idx="419">
                  <c:v>25.13</c:v>
                </c:pt>
                <c:pt idx="420">
                  <c:v>25.13</c:v>
                </c:pt>
                <c:pt idx="421">
                  <c:v>140.69999999999999</c:v>
                </c:pt>
                <c:pt idx="422">
                  <c:v>140.69999999999999</c:v>
                </c:pt>
                <c:pt idx="423">
                  <c:v>140.69999999999999</c:v>
                </c:pt>
                <c:pt idx="424">
                  <c:v>140.69999999999999</c:v>
                </c:pt>
                <c:pt idx="425">
                  <c:v>137.5</c:v>
                </c:pt>
                <c:pt idx="426">
                  <c:v>12.15</c:v>
                </c:pt>
                <c:pt idx="427">
                  <c:v>0.01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9.69</c:v>
                </c:pt>
                <c:pt idx="440">
                  <c:v>42.02</c:v>
                </c:pt>
                <c:pt idx="441">
                  <c:v>34.979999999999997</c:v>
                </c:pt>
                <c:pt idx="442">
                  <c:v>706.4</c:v>
                </c:pt>
                <c:pt idx="443">
                  <c:v>706.4</c:v>
                </c:pt>
                <c:pt idx="444">
                  <c:v>706.4</c:v>
                </c:pt>
                <c:pt idx="445">
                  <c:v>706.4</c:v>
                </c:pt>
                <c:pt idx="446">
                  <c:v>706.4</c:v>
                </c:pt>
                <c:pt idx="447">
                  <c:v>238.7</c:v>
                </c:pt>
                <c:pt idx="448">
                  <c:v>48.87</c:v>
                </c:pt>
                <c:pt idx="449">
                  <c:v>5.9630000000000001</c:v>
                </c:pt>
                <c:pt idx="450">
                  <c:v>2.948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8.0000000000000002E-3</c:v>
                </c:pt>
                <c:pt idx="463">
                  <c:v>2.56</c:v>
                </c:pt>
                <c:pt idx="464">
                  <c:v>50.34</c:v>
                </c:pt>
                <c:pt idx="465">
                  <c:v>359.7</c:v>
                </c:pt>
                <c:pt idx="466">
                  <c:v>378.7</c:v>
                </c:pt>
                <c:pt idx="467">
                  <c:v>378.7</c:v>
                </c:pt>
                <c:pt idx="468">
                  <c:v>378.7</c:v>
                </c:pt>
                <c:pt idx="469">
                  <c:v>378.7</c:v>
                </c:pt>
                <c:pt idx="470">
                  <c:v>378.7</c:v>
                </c:pt>
                <c:pt idx="471">
                  <c:v>378.7</c:v>
                </c:pt>
                <c:pt idx="472">
                  <c:v>241</c:v>
                </c:pt>
                <c:pt idx="473">
                  <c:v>27.59</c:v>
                </c:pt>
                <c:pt idx="474">
                  <c:v>11.54</c:v>
                </c:pt>
                <c:pt idx="475">
                  <c:v>2.1999999999999999E-2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14.87</c:v>
                </c:pt>
                <c:pt idx="488">
                  <c:v>38.270000000000003</c:v>
                </c:pt>
                <c:pt idx="489">
                  <c:v>221.6</c:v>
                </c:pt>
                <c:pt idx="490">
                  <c:v>52.15</c:v>
                </c:pt>
                <c:pt idx="491">
                  <c:v>330.5</c:v>
                </c:pt>
                <c:pt idx="492">
                  <c:v>65.16</c:v>
                </c:pt>
                <c:pt idx="493">
                  <c:v>13.56</c:v>
                </c:pt>
                <c:pt idx="494">
                  <c:v>91.3</c:v>
                </c:pt>
                <c:pt idx="495">
                  <c:v>91.3</c:v>
                </c:pt>
                <c:pt idx="496">
                  <c:v>9.65</c:v>
                </c:pt>
                <c:pt idx="497">
                  <c:v>59.86</c:v>
                </c:pt>
                <c:pt idx="498">
                  <c:v>9.9499999999999993</c:v>
                </c:pt>
                <c:pt idx="499">
                  <c:v>9.7000000000000003E-2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4.9450000000000003</c:v>
                </c:pt>
                <c:pt idx="512">
                  <c:v>92.1</c:v>
                </c:pt>
                <c:pt idx="513">
                  <c:v>127.8</c:v>
                </c:pt>
                <c:pt idx="514">
                  <c:v>78.150000000000006</c:v>
                </c:pt>
                <c:pt idx="515">
                  <c:v>212.7</c:v>
                </c:pt>
                <c:pt idx="516">
                  <c:v>602.70000000000005</c:v>
                </c:pt>
                <c:pt idx="517">
                  <c:v>33.01</c:v>
                </c:pt>
                <c:pt idx="518">
                  <c:v>33.01</c:v>
                </c:pt>
                <c:pt idx="519">
                  <c:v>33.01</c:v>
                </c:pt>
                <c:pt idx="520">
                  <c:v>83.2</c:v>
                </c:pt>
                <c:pt idx="521">
                  <c:v>173</c:v>
                </c:pt>
                <c:pt idx="522">
                  <c:v>9.5</c:v>
                </c:pt>
                <c:pt idx="523">
                  <c:v>4.4999999999999998E-2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.9E-2</c:v>
                </c:pt>
                <c:pt idx="535">
                  <c:v>31.65</c:v>
                </c:pt>
                <c:pt idx="536">
                  <c:v>8.68</c:v>
                </c:pt>
                <c:pt idx="537">
                  <c:v>239.3</c:v>
                </c:pt>
                <c:pt idx="538">
                  <c:v>175.3</c:v>
                </c:pt>
                <c:pt idx="539">
                  <c:v>31.06</c:v>
                </c:pt>
                <c:pt idx="540">
                  <c:v>31.06</c:v>
                </c:pt>
                <c:pt idx="541">
                  <c:v>31.06</c:v>
                </c:pt>
                <c:pt idx="542">
                  <c:v>64.69</c:v>
                </c:pt>
                <c:pt idx="543">
                  <c:v>142.69999999999999</c:v>
                </c:pt>
                <c:pt idx="544">
                  <c:v>55.73</c:v>
                </c:pt>
                <c:pt idx="545">
                  <c:v>108.9</c:v>
                </c:pt>
                <c:pt idx="546">
                  <c:v>14.65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.6E-2</c:v>
                </c:pt>
                <c:pt idx="559">
                  <c:v>13.24</c:v>
                </c:pt>
                <c:pt idx="560">
                  <c:v>84.9</c:v>
                </c:pt>
                <c:pt idx="561">
                  <c:v>53.4</c:v>
                </c:pt>
                <c:pt idx="562">
                  <c:v>49.34</c:v>
                </c:pt>
                <c:pt idx="563">
                  <c:v>3.4239999999999999</c:v>
                </c:pt>
                <c:pt idx="564">
                  <c:v>54.7</c:v>
                </c:pt>
                <c:pt idx="565">
                  <c:v>121.3</c:v>
                </c:pt>
                <c:pt idx="566">
                  <c:v>195.1</c:v>
                </c:pt>
                <c:pt idx="567">
                  <c:v>246.1</c:v>
                </c:pt>
                <c:pt idx="568">
                  <c:v>164.4</c:v>
                </c:pt>
                <c:pt idx="569">
                  <c:v>47.04</c:v>
                </c:pt>
                <c:pt idx="570">
                  <c:v>10.17</c:v>
                </c:pt>
                <c:pt idx="571">
                  <c:v>0.17499999999999999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.24399999999999999</c:v>
                </c:pt>
                <c:pt idx="584">
                  <c:v>181.1</c:v>
                </c:pt>
                <c:pt idx="585">
                  <c:v>247.5</c:v>
                </c:pt>
                <c:pt idx="586">
                  <c:v>351.3</c:v>
                </c:pt>
                <c:pt idx="587">
                  <c:v>257.39999999999998</c:v>
                </c:pt>
                <c:pt idx="588">
                  <c:v>198.7</c:v>
                </c:pt>
                <c:pt idx="589">
                  <c:v>111.2</c:v>
                </c:pt>
                <c:pt idx="590">
                  <c:v>39.880000000000003</c:v>
                </c:pt>
                <c:pt idx="591">
                  <c:v>76.39</c:v>
                </c:pt>
                <c:pt idx="592">
                  <c:v>52.84</c:v>
                </c:pt>
                <c:pt idx="593">
                  <c:v>70.08</c:v>
                </c:pt>
                <c:pt idx="594">
                  <c:v>16.690000000000001</c:v>
                </c:pt>
                <c:pt idx="595">
                  <c:v>0.16200000000000001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2.4E-2</c:v>
                </c:pt>
                <c:pt idx="607">
                  <c:v>19.02</c:v>
                </c:pt>
                <c:pt idx="608">
                  <c:v>83.5</c:v>
                </c:pt>
                <c:pt idx="609">
                  <c:v>34.31</c:v>
                </c:pt>
                <c:pt idx="610">
                  <c:v>55.3</c:v>
                </c:pt>
                <c:pt idx="611">
                  <c:v>67.900000000000006</c:v>
                </c:pt>
                <c:pt idx="612">
                  <c:v>48.12</c:v>
                </c:pt>
                <c:pt idx="613">
                  <c:v>37.340000000000003</c:v>
                </c:pt>
                <c:pt idx="614">
                  <c:v>24.14</c:v>
                </c:pt>
                <c:pt idx="615">
                  <c:v>55.02</c:v>
                </c:pt>
                <c:pt idx="616">
                  <c:v>49.42</c:v>
                </c:pt>
                <c:pt idx="617">
                  <c:v>48.35</c:v>
                </c:pt>
                <c:pt idx="618">
                  <c:v>30.75</c:v>
                </c:pt>
                <c:pt idx="619">
                  <c:v>9.6000000000000002E-2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.04</c:v>
                </c:pt>
                <c:pt idx="631">
                  <c:v>38.32</c:v>
                </c:pt>
                <c:pt idx="632">
                  <c:v>101.8</c:v>
                </c:pt>
                <c:pt idx="633">
                  <c:v>133.69999999999999</c:v>
                </c:pt>
                <c:pt idx="634">
                  <c:v>154.5</c:v>
                </c:pt>
                <c:pt idx="635">
                  <c:v>298.10000000000002</c:v>
                </c:pt>
                <c:pt idx="636">
                  <c:v>398.4</c:v>
                </c:pt>
                <c:pt idx="637">
                  <c:v>498.3</c:v>
                </c:pt>
                <c:pt idx="638">
                  <c:v>413.2</c:v>
                </c:pt>
                <c:pt idx="639">
                  <c:v>384.3</c:v>
                </c:pt>
                <c:pt idx="640">
                  <c:v>158.30000000000001</c:v>
                </c:pt>
                <c:pt idx="641">
                  <c:v>34.32</c:v>
                </c:pt>
                <c:pt idx="642">
                  <c:v>15.57</c:v>
                </c:pt>
                <c:pt idx="643">
                  <c:v>8.7999999999999995E-2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9.73</c:v>
                </c:pt>
                <c:pt idx="656">
                  <c:v>158.9</c:v>
                </c:pt>
                <c:pt idx="657">
                  <c:v>42.22</c:v>
                </c:pt>
                <c:pt idx="658">
                  <c:v>323.8</c:v>
                </c:pt>
                <c:pt idx="659">
                  <c:v>133.4</c:v>
                </c:pt>
                <c:pt idx="660">
                  <c:v>138.19999999999999</c:v>
                </c:pt>
                <c:pt idx="661">
                  <c:v>170.5</c:v>
                </c:pt>
                <c:pt idx="662">
                  <c:v>25.73</c:v>
                </c:pt>
                <c:pt idx="663">
                  <c:v>44.84</c:v>
                </c:pt>
                <c:pt idx="664">
                  <c:v>44.36</c:v>
                </c:pt>
                <c:pt idx="665">
                  <c:v>5.335</c:v>
                </c:pt>
                <c:pt idx="666">
                  <c:v>26.8</c:v>
                </c:pt>
                <c:pt idx="667">
                  <c:v>0.23300000000000001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C01-4586-886C-C8602BF13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1698.958330000009"/>
          <c:min val="4167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</c:valAx>
      <c:valAx>
        <c:axId val="103688040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  <c:majorUnit val="100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February 2014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1671</c:v>
                </c:pt>
                <c:pt idx="1">
                  <c:v>41671.041666666664</c:v>
                </c:pt>
                <c:pt idx="2">
                  <c:v>41671.083333333336</c:v>
                </c:pt>
                <c:pt idx="3">
                  <c:v>41671.125</c:v>
                </c:pt>
                <c:pt idx="4">
                  <c:v>41671.166666666664</c:v>
                </c:pt>
                <c:pt idx="5">
                  <c:v>41671.208333333336</c:v>
                </c:pt>
                <c:pt idx="6">
                  <c:v>41671.25</c:v>
                </c:pt>
                <c:pt idx="7">
                  <c:v>41671.291666666664</c:v>
                </c:pt>
                <c:pt idx="8">
                  <c:v>41671.333333333336</c:v>
                </c:pt>
                <c:pt idx="9">
                  <c:v>41671.375</c:v>
                </c:pt>
                <c:pt idx="10">
                  <c:v>41671.416666666664</c:v>
                </c:pt>
                <c:pt idx="11">
                  <c:v>41671.458333333336</c:v>
                </c:pt>
                <c:pt idx="12">
                  <c:v>41671.5</c:v>
                </c:pt>
                <c:pt idx="13">
                  <c:v>41671.541666666664</c:v>
                </c:pt>
                <c:pt idx="14">
                  <c:v>41671.583333333336</c:v>
                </c:pt>
                <c:pt idx="15">
                  <c:v>41671.625</c:v>
                </c:pt>
                <c:pt idx="16">
                  <c:v>41671.666666666664</c:v>
                </c:pt>
                <c:pt idx="17">
                  <c:v>41671.708333333336</c:v>
                </c:pt>
                <c:pt idx="18">
                  <c:v>41671.75</c:v>
                </c:pt>
                <c:pt idx="19">
                  <c:v>41671.791666666664</c:v>
                </c:pt>
                <c:pt idx="20">
                  <c:v>41671.833333333336</c:v>
                </c:pt>
                <c:pt idx="21">
                  <c:v>41671.875</c:v>
                </c:pt>
                <c:pt idx="22">
                  <c:v>41671.916666666664</c:v>
                </c:pt>
                <c:pt idx="23">
                  <c:v>41671.958333333336</c:v>
                </c:pt>
                <c:pt idx="24">
                  <c:v>41672</c:v>
                </c:pt>
                <c:pt idx="25">
                  <c:v>41672.041666666664</c:v>
                </c:pt>
                <c:pt idx="26">
                  <c:v>41672.083333333336</c:v>
                </c:pt>
                <c:pt idx="27">
                  <c:v>41672.125</c:v>
                </c:pt>
                <c:pt idx="28">
                  <c:v>41672.166666666664</c:v>
                </c:pt>
                <c:pt idx="29">
                  <c:v>41672.208333333336</c:v>
                </c:pt>
                <c:pt idx="30">
                  <c:v>41672.25</c:v>
                </c:pt>
                <c:pt idx="31">
                  <c:v>41672.291666666664</c:v>
                </c:pt>
                <c:pt idx="32">
                  <c:v>41672.333333333336</c:v>
                </c:pt>
                <c:pt idx="33">
                  <c:v>41672.375</c:v>
                </c:pt>
                <c:pt idx="34">
                  <c:v>41672.416666666664</c:v>
                </c:pt>
                <c:pt idx="35">
                  <c:v>41672.458333333336</c:v>
                </c:pt>
                <c:pt idx="36">
                  <c:v>41672.5</c:v>
                </c:pt>
                <c:pt idx="37">
                  <c:v>41672.541666666664</c:v>
                </c:pt>
                <c:pt idx="38">
                  <c:v>41672.583333333336</c:v>
                </c:pt>
                <c:pt idx="39">
                  <c:v>41672.625</c:v>
                </c:pt>
                <c:pt idx="40">
                  <c:v>41672.666666666664</c:v>
                </c:pt>
                <c:pt idx="41">
                  <c:v>41672.708333333336</c:v>
                </c:pt>
                <c:pt idx="42">
                  <c:v>41672.75</c:v>
                </c:pt>
                <c:pt idx="43">
                  <c:v>41672.791666666664</c:v>
                </c:pt>
                <c:pt idx="44">
                  <c:v>41672.833333333336</c:v>
                </c:pt>
                <c:pt idx="45">
                  <c:v>41672.875</c:v>
                </c:pt>
                <c:pt idx="46">
                  <c:v>41672.916666666664</c:v>
                </c:pt>
                <c:pt idx="47">
                  <c:v>41672.958333333336</c:v>
                </c:pt>
                <c:pt idx="48">
                  <c:v>41673</c:v>
                </c:pt>
                <c:pt idx="49">
                  <c:v>41673.041666666664</c:v>
                </c:pt>
                <c:pt idx="50">
                  <c:v>41673.083333333336</c:v>
                </c:pt>
                <c:pt idx="51">
                  <c:v>41673.125</c:v>
                </c:pt>
                <c:pt idx="52">
                  <c:v>41673.166666666664</c:v>
                </c:pt>
                <c:pt idx="53">
                  <c:v>41673.208333333336</c:v>
                </c:pt>
                <c:pt idx="54">
                  <c:v>41673.25</c:v>
                </c:pt>
                <c:pt idx="55">
                  <c:v>41673.291666666664</c:v>
                </c:pt>
                <c:pt idx="56">
                  <c:v>41673.333333333336</c:v>
                </c:pt>
                <c:pt idx="57">
                  <c:v>41673.375</c:v>
                </c:pt>
                <c:pt idx="58">
                  <c:v>41673.416666666664</c:v>
                </c:pt>
                <c:pt idx="59">
                  <c:v>41673.458333333336</c:v>
                </c:pt>
                <c:pt idx="60">
                  <c:v>41673.5</c:v>
                </c:pt>
                <c:pt idx="61">
                  <c:v>41673.541666666664</c:v>
                </c:pt>
                <c:pt idx="62">
                  <c:v>41673.583333333336</c:v>
                </c:pt>
                <c:pt idx="63">
                  <c:v>41673.625</c:v>
                </c:pt>
                <c:pt idx="64">
                  <c:v>41673.666666666664</c:v>
                </c:pt>
                <c:pt idx="65">
                  <c:v>41673.708333333336</c:v>
                </c:pt>
                <c:pt idx="66">
                  <c:v>41673.75</c:v>
                </c:pt>
                <c:pt idx="67">
                  <c:v>41673.791666666664</c:v>
                </c:pt>
                <c:pt idx="68">
                  <c:v>41673.833333333336</c:v>
                </c:pt>
                <c:pt idx="69">
                  <c:v>41673.875</c:v>
                </c:pt>
                <c:pt idx="70">
                  <c:v>41673.916666666664</c:v>
                </c:pt>
                <c:pt idx="71">
                  <c:v>41673.958333333336</c:v>
                </c:pt>
                <c:pt idx="72">
                  <c:v>41674</c:v>
                </c:pt>
                <c:pt idx="73">
                  <c:v>41674.041666666664</c:v>
                </c:pt>
                <c:pt idx="74">
                  <c:v>41674.083333333336</c:v>
                </c:pt>
                <c:pt idx="75">
                  <c:v>41674.125</c:v>
                </c:pt>
                <c:pt idx="76">
                  <c:v>41674.166666666664</c:v>
                </c:pt>
                <c:pt idx="77">
                  <c:v>41674.208333333336</c:v>
                </c:pt>
                <c:pt idx="78">
                  <c:v>41674.25</c:v>
                </c:pt>
                <c:pt idx="79">
                  <c:v>41674.291666666664</c:v>
                </c:pt>
                <c:pt idx="80">
                  <c:v>41674.333333333336</c:v>
                </c:pt>
                <c:pt idx="81">
                  <c:v>41674.375</c:v>
                </c:pt>
                <c:pt idx="82">
                  <c:v>41674.416666666664</c:v>
                </c:pt>
                <c:pt idx="83">
                  <c:v>41674.458333333336</c:v>
                </c:pt>
                <c:pt idx="84">
                  <c:v>41674.5</c:v>
                </c:pt>
                <c:pt idx="85">
                  <c:v>41674.541666666664</c:v>
                </c:pt>
                <c:pt idx="86">
                  <c:v>41674.583333333336</c:v>
                </c:pt>
                <c:pt idx="87">
                  <c:v>41674.625</c:v>
                </c:pt>
                <c:pt idx="88">
                  <c:v>41674.666666666664</c:v>
                </c:pt>
                <c:pt idx="89">
                  <c:v>41674.708333333336</c:v>
                </c:pt>
                <c:pt idx="90">
                  <c:v>41674.75</c:v>
                </c:pt>
                <c:pt idx="91">
                  <c:v>41674.791666666664</c:v>
                </c:pt>
                <c:pt idx="92">
                  <c:v>41674.833333333336</c:v>
                </c:pt>
                <c:pt idx="93">
                  <c:v>41674.875</c:v>
                </c:pt>
                <c:pt idx="94">
                  <c:v>41674.916666666664</c:v>
                </c:pt>
                <c:pt idx="95">
                  <c:v>41674.958333333336</c:v>
                </c:pt>
                <c:pt idx="96">
                  <c:v>41675</c:v>
                </c:pt>
                <c:pt idx="97">
                  <c:v>41675.041666666664</c:v>
                </c:pt>
                <c:pt idx="98">
                  <c:v>41675.083333333336</c:v>
                </c:pt>
                <c:pt idx="99">
                  <c:v>41675.125</c:v>
                </c:pt>
                <c:pt idx="100">
                  <c:v>41675.166666666664</c:v>
                </c:pt>
                <c:pt idx="101">
                  <c:v>41675.208333333336</c:v>
                </c:pt>
                <c:pt idx="102">
                  <c:v>41675.25</c:v>
                </c:pt>
                <c:pt idx="103">
                  <c:v>41675.291666666664</c:v>
                </c:pt>
                <c:pt idx="104">
                  <c:v>41675.333333333336</c:v>
                </c:pt>
                <c:pt idx="105">
                  <c:v>41675.375</c:v>
                </c:pt>
                <c:pt idx="106">
                  <c:v>41675.416666666664</c:v>
                </c:pt>
                <c:pt idx="107">
                  <c:v>41675.458333333336</c:v>
                </c:pt>
                <c:pt idx="108">
                  <c:v>41675.5</c:v>
                </c:pt>
                <c:pt idx="109">
                  <c:v>41675.541666666664</c:v>
                </c:pt>
                <c:pt idx="110">
                  <c:v>41675.583333333336</c:v>
                </c:pt>
                <c:pt idx="111">
                  <c:v>41675.625</c:v>
                </c:pt>
                <c:pt idx="112">
                  <c:v>41675.666666666664</c:v>
                </c:pt>
                <c:pt idx="113">
                  <c:v>41675.708333333336</c:v>
                </c:pt>
                <c:pt idx="114">
                  <c:v>41675.75</c:v>
                </c:pt>
                <c:pt idx="115">
                  <c:v>41675.791666666664</c:v>
                </c:pt>
                <c:pt idx="116">
                  <c:v>41675.833333333336</c:v>
                </c:pt>
                <c:pt idx="117">
                  <c:v>41675.875</c:v>
                </c:pt>
                <c:pt idx="118">
                  <c:v>41675.916666666664</c:v>
                </c:pt>
                <c:pt idx="119">
                  <c:v>41675.958333333336</c:v>
                </c:pt>
                <c:pt idx="120">
                  <c:v>41676</c:v>
                </c:pt>
                <c:pt idx="121">
                  <c:v>41676.041666666664</c:v>
                </c:pt>
                <c:pt idx="122">
                  <c:v>41676.083333333336</c:v>
                </c:pt>
                <c:pt idx="123">
                  <c:v>41676.125</c:v>
                </c:pt>
                <c:pt idx="124">
                  <c:v>41676.166666666664</c:v>
                </c:pt>
                <c:pt idx="125">
                  <c:v>41676.208333333336</c:v>
                </c:pt>
                <c:pt idx="126">
                  <c:v>41676.25</c:v>
                </c:pt>
                <c:pt idx="127">
                  <c:v>41676.291666666664</c:v>
                </c:pt>
                <c:pt idx="128">
                  <c:v>41676.333333333336</c:v>
                </c:pt>
                <c:pt idx="129">
                  <c:v>41676.375</c:v>
                </c:pt>
                <c:pt idx="130">
                  <c:v>41676.416666666664</c:v>
                </c:pt>
                <c:pt idx="131">
                  <c:v>41676.458333333336</c:v>
                </c:pt>
                <c:pt idx="132">
                  <c:v>41676.5</c:v>
                </c:pt>
                <c:pt idx="133">
                  <c:v>41676.541666666664</c:v>
                </c:pt>
                <c:pt idx="134">
                  <c:v>41676.583333333336</c:v>
                </c:pt>
                <c:pt idx="135">
                  <c:v>41676.625</c:v>
                </c:pt>
                <c:pt idx="136">
                  <c:v>41676.666666666664</c:v>
                </c:pt>
                <c:pt idx="137">
                  <c:v>41676.708333333336</c:v>
                </c:pt>
                <c:pt idx="138">
                  <c:v>41676.75</c:v>
                </c:pt>
                <c:pt idx="139">
                  <c:v>41676.791666666664</c:v>
                </c:pt>
                <c:pt idx="140">
                  <c:v>41676.833333333336</c:v>
                </c:pt>
                <c:pt idx="141">
                  <c:v>41676.875</c:v>
                </c:pt>
                <c:pt idx="142">
                  <c:v>41676.916666666664</c:v>
                </c:pt>
                <c:pt idx="143">
                  <c:v>41676.958333333336</c:v>
                </c:pt>
                <c:pt idx="144">
                  <c:v>41677</c:v>
                </c:pt>
                <c:pt idx="145">
                  <c:v>41677.041666666664</c:v>
                </c:pt>
                <c:pt idx="146">
                  <c:v>41677.083333333336</c:v>
                </c:pt>
                <c:pt idx="147">
                  <c:v>41677.125</c:v>
                </c:pt>
                <c:pt idx="148">
                  <c:v>41677.166666666664</c:v>
                </c:pt>
                <c:pt idx="149">
                  <c:v>41677.208333333336</c:v>
                </c:pt>
                <c:pt idx="150">
                  <c:v>41677.25</c:v>
                </c:pt>
                <c:pt idx="151">
                  <c:v>41677.291666666664</c:v>
                </c:pt>
                <c:pt idx="152">
                  <c:v>41677.333333333336</c:v>
                </c:pt>
                <c:pt idx="153">
                  <c:v>41677.375</c:v>
                </c:pt>
                <c:pt idx="154">
                  <c:v>41677.416666666664</c:v>
                </c:pt>
                <c:pt idx="155">
                  <c:v>41677.458333333336</c:v>
                </c:pt>
                <c:pt idx="156">
                  <c:v>41677.5</c:v>
                </c:pt>
                <c:pt idx="157">
                  <c:v>41677.541666666664</c:v>
                </c:pt>
                <c:pt idx="158">
                  <c:v>41677.583333333336</c:v>
                </c:pt>
                <c:pt idx="159">
                  <c:v>41677.625</c:v>
                </c:pt>
                <c:pt idx="160">
                  <c:v>41677.666666666664</c:v>
                </c:pt>
                <c:pt idx="161">
                  <c:v>41677.708333333336</c:v>
                </c:pt>
                <c:pt idx="162">
                  <c:v>41677.75</c:v>
                </c:pt>
                <c:pt idx="163">
                  <c:v>41677.791666666664</c:v>
                </c:pt>
                <c:pt idx="164">
                  <c:v>41677.833333333336</c:v>
                </c:pt>
                <c:pt idx="165">
                  <c:v>41677.875</c:v>
                </c:pt>
                <c:pt idx="166">
                  <c:v>41677.916666666664</c:v>
                </c:pt>
                <c:pt idx="167">
                  <c:v>41677.958333333336</c:v>
                </c:pt>
                <c:pt idx="168">
                  <c:v>41678</c:v>
                </c:pt>
                <c:pt idx="169">
                  <c:v>41678.041666666664</c:v>
                </c:pt>
                <c:pt idx="170">
                  <c:v>41678.083333333336</c:v>
                </c:pt>
                <c:pt idx="171">
                  <c:v>41678.125</c:v>
                </c:pt>
                <c:pt idx="172">
                  <c:v>41678.166666666664</c:v>
                </c:pt>
                <c:pt idx="173">
                  <c:v>41678.208333333336</c:v>
                </c:pt>
                <c:pt idx="174">
                  <c:v>41678.25</c:v>
                </c:pt>
                <c:pt idx="175">
                  <c:v>41678.291666666664</c:v>
                </c:pt>
                <c:pt idx="176">
                  <c:v>41678.333333333336</c:v>
                </c:pt>
                <c:pt idx="177">
                  <c:v>41678.375</c:v>
                </c:pt>
                <c:pt idx="178">
                  <c:v>41678.416666666664</c:v>
                </c:pt>
                <c:pt idx="179">
                  <c:v>41678.458333333336</c:v>
                </c:pt>
                <c:pt idx="180">
                  <c:v>41678.5</c:v>
                </c:pt>
                <c:pt idx="181">
                  <c:v>41678.541666666664</c:v>
                </c:pt>
                <c:pt idx="182">
                  <c:v>41678.583333333336</c:v>
                </c:pt>
                <c:pt idx="183">
                  <c:v>41678.625</c:v>
                </c:pt>
                <c:pt idx="184">
                  <c:v>41678.666666666664</c:v>
                </c:pt>
                <c:pt idx="185">
                  <c:v>41678.708333333336</c:v>
                </c:pt>
                <c:pt idx="186">
                  <c:v>41678.75</c:v>
                </c:pt>
                <c:pt idx="187">
                  <c:v>41678.791666666664</c:v>
                </c:pt>
                <c:pt idx="188">
                  <c:v>41678.833333333336</c:v>
                </c:pt>
                <c:pt idx="189">
                  <c:v>41678.875</c:v>
                </c:pt>
                <c:pt idx="190">
                  <c:v>41678.916666666664</c:v>
                </c:pt>
                <c:pt idx="191">
                  <c:v>41678.958333333336</c:v>
                </c:pt>
                <c:pt idx="192">
                  <c:v>41679</c:v>
                </c:pt>
                <c:pt idx="193">
                  <c:v>41679.041666666664</c:v>
                </c:pt>
                <c:pt idx="194">
                  <c:v>41679.083333333336</c:v>
                </c:pt>
                <c:pt idx="195">
                  <c:v>41679.125</c:v>
                </c:pt>
                <c:pt idx="196">
                  <c:v>41679.166666666664</c:v>
                </c:pt>
                <c:pt idx="197">
                  <c:v>41679.208333333336</c:v>
                </c:pt>
                <c:pt idx="198">
                  <c:v>41679.25</c:v>
                </c:pt>
                <c:pt idx="199">
                  <c:v>41679.291666666664</c:v>
                </c:pt>
                <c:pt idx="200">
                  <c:v>41679.333333333336</c:v>
                </c:pt>
                <c:pt idx="201">
                  <c:v>41679.375</c:v>
                </c:pt>
                <c:pt idx="202">
                  <c:v>41679.416666666664</c:v>
                </c:pt>
                <c:pt idx="203">
                  <c:v>41679.458333333336</c:v>
                </c:pt>
                <c:pt idx="204">
                  <c:v>41679.5</c:v>
                </c:pt>
                <c:pt idx="205">
                  <c:v>41679.541666666664</c:v>
                </c:pt>
                <c:pt idx="206">
                  <c:v>41679.583333333336</c:v>
                </c:pt>
                <c:pt idx="207">
                  <c:v>41679.625</c:v>
                </c:pt>
                <c:pt idx="208">
                  <c:v>41679.666666666664</c:v>
                </c:pt>
                <c:pt idx="209">
                  <c:v>41679.708333333336</c:v>
                </c:pt>
                <c:pt idx="210">
                  <c:v>41679.75</c:v>
                </c:pt>
                <c:pt idx="211">
                  <c:v>41679.791666666664</c:v>
                </c:pt>
                <c:pt idx="212">
                  <c:v>41679.833333333336</c:v>
                </c:pt>
                <c:pt idx="213">
                  <c:v>41679.875</c:v>
                </c:pt>
                <c:pt idx="214">
                  <c:v>41679.916666666664</c:v>
                </c:pt>
                <c:pt idx="215">
                  <c:v>41679.958333333336</c:v>
                </c:pt>
                <c:pt idx="216">
                  <c:v>41680</c:v>
                </c:pt>
                <c:pt idx="217">
                  <c:v>41680.041666666664</c:v>
                </c:pt>
                <c:pt idx="218">
                  <c:v>41680.083333333336</c:v>
                </c:pt>
                <c:pt idx="219">
                  <c:v>41680.125</c:v>
                </c:pt>
                <c:pt idx="220">
                  <c:v>41680.166666666664</c:v>
                </c:pt>
                <c:pt idx="221">
                  <c:v>41680.208333333336</c:v>
                </c:pt>
                <c:pt idx="222">
                  <c:v>41680.25</c:v>
                </c:pt>
                <c:pt idx="223">
                  <c:v>41680.291666666664</c:v>
                </c:pt>
                <c:pt idx="224">
                  <c:v>41680.333333333336</c:v>
                </c:pt>
                <c:pt idx="225">
                  <c:v>41680.375</c:v>
                </c:pt>
                <c:pt idx="226">
                  <c:v>41680.416666666664</c:v>
                </c:pt>
                <c:pt idx="227">
                  <c:v>41680.458333333336</c:v>
                </c:pt>
                <c:pt idx="228">
                  <c:v>41680.5</c:v>
                </c:pt>
                <c:pt idx="229">
                  <c:v>41680.541666666664</c:v>
                </c:pt>
                <c:pt idx="230">
                  <c:v>41680.583333333336</c:v>
                </c:pt>
                <c:pt idx="231">
                  <c:v>41680.625</c:v>
                </c:pt>
                <c:pt idx="232">
                  <c:v>41680.666666666664</c:v>
                </c:pt>
                <c:pt idx="233">
                  <c:v>41680.708333333336</c:v>
                </c:pt>
                <c:pt idx="234">
                  <c:v>41680.75</c:v>
                </c:pt>
                <c:pt idx="235">
                  <c:v>41680.791666666664</c:v>
                </c:pt>
                <c:pt idx="236">
                  <c:v>41680.833333333336</c:v>
                </c:pt>
                <c:pt idx="237">
                  <c:v>41680.875</c:v>
                </c:pt>
                <c:pt idx="238">
                  <c:v>41680.916666666664</c:v>
                </c:pt>
                <c:pt idx="239">
                  <c:v>41680.958333333336</c:v>
                </c:pt>
                <c:pt idx="240">
                  <c:v>41681</c:v>
                </c:pt>
                <c:pt idx="241">
                  <c:v>41681.041666666664</c:v>
                </c:pt>
                <c:pt idx="242">
                  <c:v>41681.083333333336</c:v>
                </c:pt>
                <c:pt idx="243">
                  <c:v>41681.125</c:v>
                </c:pt>
                <c:pt idx="244">
                  <c:v>41681.166666666664</c:v>
                </c:pt>
                <c:pt idx="245">
                  <c:v>41681.208333333336</c:v>
                </c:pt>
                <c:pt idx="246">
                  <c:v>41681.25</c:v>
                </c:pt>
                <c:pt idx="247">
                  <c:v>41681.291666666664</c:v>
                </c:pt>
                <c:pt idx="248">
                  <c:v>41681.333333333336</c:v>
                </c:pt>
                <c:pt idx="249">
                  <c:v>41681.375</c:v>
                </c:pt>
                <c:pt idx="250">
                  <c:v>41681.416666666664</c:v>
                </c:pt>
                <c:pt idx="251">
                  <c:v>41681.458333333336</c:v>
                </c:pt>
                <c:pt idx="252">
                  <c:v>41681.5</c:v>
                </c:pt>
                <c:pt idx="253">
                  <c:v>41681.541666666664</c:v>
                </c:pt>
                <c:pt idx="254">
                  <c:v>41681.583333333336</c:v>
                </c:pt>
                <c:pt idx="255">
                  <c:v>41681.625</c:v>
                </c:pt>
                <c:pt idx="256">
                  <c:v>41681.666666666664</c:v>
                </c:pt>
                <c:pt idx="257">
                  <c:v>41681.708333333336</c:v>
                </c:pt>
                <c:pt idx="258">
                  <c:v>41681.75</c:v>
                </c:pt>
                <c:pt idx="259">
                  <c:v>41681.791666666664</c:v>
                </c:pt>
                <c:pt idx="260">
                  <c:v>41681.833333333336</c:v>
                </c:pt>
                <c:pt idx="261">
                  <c:v>41681.875</c:v>
                </c:pt>
                <c:pt idx="262">
                  <c:v>41681.916666666664</c:v>
                </c:pt>
                <c:pt idx="263">
                  <c:v>41681.958333333336</c:v>
                </c:pt>
                <c:pt idx="264">
                  <c:v>41682</c:v>
                </c:pt>
                <c:pt idx="265">
                  <c:v>41682.041666666664</c:v>
                </c:pt>
                <c:pt idx="266">
                  <c:v>41682.083333333336</c:v>
                </c:pt>
                <c:pt idx="267">
                  <c:v>41682.125</c:v>
                </c:pt>
                <c:pt idx="268">
                  <c:v>41682.166666666664</c:v>
                </c:pt>
                <c:pt idx="269">
                  <c:v>41682.208333333336</c:v>
                </c:pt>
                <c:pt idx="270">
                  <c:v>41682.25</c:v>
                </c:pt>
                <c:pt idx="271">
                  <c:v>41682.291666666664</c:v>
                </c:pt>
                <c:pt idx="272">
                  <c:v>41682.333333333336</c:v>
                </c:pt>
                <c:pt idx="273">
                  <c:v>41682.375</c:v>
                </c:pt>
                <c:pt idx="274">
                  <c:v>41682.416666666664</c:v>
                </c:pt>
                <c:pt idx="275">
                  <c:v>41682.458333333336</c:v>
                </c:pt>
                <c:pt idx="276">
                  <c:v>41682.5</c:v>
                </c:pt>
                <c:pt idx="277">
                  <c:v>41682.541666666664</c:v>
                </c:pt>
                <c:pt idx="278">
                  <c:v>41682.583333333336</c:v>
                </c:pt>
                <c:pt idx="279">
                  <c:v>41682.625</c:v>
                </c:pt>
                <c:pt idx="280">
                  <c:v>41682.666666666664</c:v>
                </c:pt>
                <c:pt idx="281">
                  <c:v>41682.708333333336</c:v>
                </c:pt>
                <c:pt idx="282">
                  <c:v>41682.75</c:v>
                </c:pt>
                <c:pt idx="283">
                  <c:v>41682.791666666664</c:v>
                </c:pt>
                <c:pt idx="284">
                  <c:v>41682.833333333336</c:v>
                </c:pt>
                <c:pt idx="285">
                  <c:v>41682.875</c:v>
                </c:pt>
                <c:pt idx="286">
                  <c:v>41682.916666666664</c:v>
                </c:pt>
                <c:pt idx="287">
                  <c:v>41682.958333333336</c:v>
                </c:pt>
                <c:pt idx="288">
                  <c:v>41683</c:v>
                </c:pt>
                <c:pt idx="289">
                  <c:v>41683.041666666664</c:v>
                </c:pt>
                <c:pt idx="290">
                  <c:v>41683.083333333336</c:v>
                </c:pt>
                <c:pt idx="291">
                  <c:v>41683.125</c:v>
                </c:pt>
                <c:pt idx="292">
                  <c:v>41683.166666666664</c:v>
                </c:pt>
                <c:pt idx="293">
                  <c:v>41683.208333333336</c:v>
                </c:pt>
                <c:pt idx="294">
                  <c:v>41683.25</c:v>
                </c:pt>
                <c:pt idx="295">
                  <c:v>41683.291666666664</c:v>
                </c:pt>
                <c:pt idx="296">
                  <c:v>41683.333333333336</c:v>
                </c:pt>
                <c:pt idx="297">
                  <c:v>41683.375</c:v>
                </c:pt>
                <c:pt idx="298">
                  <c:v>41683.416666666664</c:v>
                </c:pt>
                <c:pt idx="299">
                  <c:v>41683.458333333336</c:v>
                </c:pt>
                <c:pt idx="300">
                  <c:v>41683.5</c:v>
                </c:pt>
                <c:pt idx="301">
                  <c:v>41683.541666666664</c:v>
                </c:pt>
                <c:pt idx="302">
                  <c:v>41683.583333333336</c:v>
                </c:pt>
                <c:pt idx="303">
                  <c:v>41683.625</c:v>
                </c:pt>
                <c:pt idx="304">
                  <c:v>41683.666666666664</c:v>
                </c:pt>
                <c:pt idx="305">
                  <c:v>41683.708333333336</c:v>
                </c:pt>
                <c:pt idx="306">
                  <c:v>41683.75</c:v>
                </c:pt>
                <c:pt idx="307">
                  <c:v>41683.791666666664</c:v>
                </c:pt>
                <c:pt idx="308">
                  <c:v>41683.833333333336</c:v>
                </c:pt>
                <c:pt idx="309">
                  <c:v>41683.875</c:v>
                </c:pt>
                <c:pt idx="310">
                  <c:v>41683.916666666664</c:v>
                </c:pt>
                <c:pt idx="311">
                  <c:v>41683.958333333336</c:v>
                </c:pt>
                <c:pt idx="312">
                  <c:v>41684</c:v>
                </c:pt>
                <c:pt idx="313">
                  <c:v>41684.041666666664</c:v>
                </c:pt>
                <c:pt idx="314">
                  <c:v>41684.083333333336</c:v>
                </c:pt>
                <c:pt idx="315">
                  <c:v>41684.125</c:v>
                </c:pt>
                <c:pt idx="316">
                  <c:v>41684.166666666664</c:v>
                </c:pt>
                <c:pt idx="317">
                  <c:v>41684.208333333336</c:v>
                </c:pt>
                <c:pt idx="318">
                  <c:v>41684.25</c:v>
                </c:pt>
                <c:pt idx="319">
                  <c:v>41684.291666666664</c:v>
                </c:pt>
                <c:pt idx="320">
                  <c:v>41684.333333333336</c:v>
                </c:pt>
                <c:pt idx="321">
                  <c:v>41684.375</c:v>
                </c:pt>
                <c:pt idx="322">
                  <c:v>41684.416666666664</c:v>
                </c:pt>
                <c:pt idx="323">
                  <c:v>41684.458333333336</c:v>
                </c:pt>
                <c:pt idx="324">
                  <c:v>41684.5</c:v>
                </c:pt>
                <c:pt idx="325">
                  <c:v>41684.541666666664</c:v>
                </c:pt>
                <c:pt idx="326">
                  <c:v>41684.583333333336</c:v>
                </c:pt>
                <c:pt idx="327">
                  <c:v>41684.625</c:v>
                </c:pt>
                <c:pt idx="328">
                  <c:v>41684.666666666664</c:v>
                </c:pt>
                <c:pt idx="329">
                  <c:v>41684.708333333336</c:v>
                </c:pt>
                <c:pt idx="330">
                  <c:v>41684.75</c:v>
                </c:pt>
                <c:pt idx="331">
                  <c:v>41684.791666666664</c:v>
                </c:pt>
                <c:pt idx="332">
                  <c:v>41684.833333333336</c:v>
                </c:pt>
                <c:pt idx="333">
                  <c:v>41684.875</c:v>
                </c:pt>
                <c:pt idx="334">
                  <c:v>41684.916666666664</c:v>
                </c:pt>
                <c:pt idx="335">
                  <c:v>41684.958333333336</c:v>
                </c:pt>
                <c:pt idx="336">
                  <c:v>41685</c:v>
                </c:pt>
                <c:pt idx="337">
                  <c:v>41685.041666666664</c:v>
                </c:pt>
                <c:pt idx="338">
                  <c:v>41685.083333333336</c:v>
                </c:pt>
                <c:pt idx="339">
                  <c:v>41685.125</c:v>
                </c:pt>
                <c:pt idx="340">
                  <c:v>41685.166666666664</c:v>
                </c:pt>
                <c:pt idx="341">
                  <c:v>41685.208333333336</c:v>
                </c:pt>
                <c:pt idx="342">
                  <c:v>41685.25</c:v>
                </c:pt>
                <c:pt idx="343">
                  <c:v>41685.291666666664</c:v>
                </c:pt>
                <c:pt idx="344">
                  <c:v>41685.333333333336</c:v>
                </c:pt>
                <c:pt idx="345">
                  <c:v>41685.375</c:v>
                </c:pt>
                <c:pt idx="346">
                  <c:v>41685.416666666664</c:v>
                </c:pt>
                <c:pt idx="347">
                  <c:v>41685.458333333336</c:v>
                </c:pt>
                <c:pt idx="348">
                  <c:v>41685.5</c:v>
                </c:pt>
                <c:pt idx="349">
                  <c:v>41685.541666666664</c:v>
                </c:pt>
                <c:pt idx="350">
                  <c:v>41685.583333333336</c:v>
                </c:pt>
                <c:pt idx="351">
                  <c:v>41685.625</c:v>
                </c:pt>
                <c:pt idx="352">
                  <c:v>41685.666666666664</c:v>
                </c:pt>
                <c:pt idx="353">
                  <c:v>41685.708333333336</c:v>
                </c:pt>
                <c:pt idx="354">
                  <c:v>41685.75</c:v>
                </c:pt>
                <c:pt idx="355">
                  <c:v>41685.791666666664</c:v>
                </c:pt>
                <c:pt idx="356">
                  <c:v>41685.833333333336</c:v>
                </c:pt>
                <c:pt idx="357">
                  <c:v>41685.875</c:v>
                </c:pt>
                <c:pt idx="358">
                  <c:v>41685.916666666664</c:v>
                </c:pt>
                <c:pt idx="359">
                  <c:v>41685.958333333336</c:v>
                </c:pt>
                <c:pt idx="360">
                  <c:v>41686</c:v>
                </c:pt>
                <c:pt idx="361">
                  <c:v>41686.041666666664</c:v>
                </c:pt>
                <c:pt idx="362">
                  <c:v>41686.083333333336</c:v>
                </c:pt>
                <c:pt idx="363">
                  <c:v>41686.125</c:v>
                </c:pt>
                <c:pt idx="364">
                  <c:v>41686.166666666664</c:v>
                </c:pt>
                <c:pt idx="365">
                  <c:v>41686.208333333336</c:v>
                </c:pt>
                <c:pt idx="366">
                  <c:v>41686.25</c:v>
                </c:pt>
                <c:pt idx="367">
                  <c:v>41686.291666666664</c:v>
                </c:pt>
                <c:pt idx="368">
                  <c:v>41686.333333333336</c:v>
                </c:pt>
                <c:pt idx="369">
                  <c:v>41686.375</c:v>
                </c:pt>
                <c:pt idx="370">
                  <c:v>41686.416666666664</c:v>
                </c:pt>
                <c:pt idx="371">
                  <c:v>41686.458333333336</c:v>
                </c:pt>
                <c:pt idx="372">
                  <c:v>41686.5</c:v>
                </c:pt>
                <c:pt idx="373">
                  <c:v>41686.541666666664</c:v>
                </c:pt>
                <c:pt idx="374">
                  <c:v>41686.583333333336</c:v>
                </c:pt>
                <c:pt idx="375">
                  <c:v>41686.625</c:v>
                </c:pt>
                <c:pt idx="376">
                  <c:v>41686.666666666664</c:v>
                </c:pt>
                <c:pt idx="377">
                  <c:v>41686.708333333336</c:v>
                </c:pt>
                <c:pt idx="378">
                  <c:v>41686.75</c:v>
                </c:pt>
                <c:pt idx="379">
                  <c:v>41686.791666666664</c:v>
                </c:pt>
                <c:pt idx="380">
                  <c:v>41686.833333333336</c:v>
                </c:pt>
                <c:pt idx="381">
                  <c:v>41686.875</c:v>
                </c:pt>
                <c:pt idx="382">
                  <c:v>41686.916666666664</c:v>
                </c:pt>
                <c:pt idx="383">
                  <c:v>41686.958333333336</c:v>
                </c:pt>
                <c:pt idx="384">
                  <c:v>41687</c:v>
                </c:pt>
                <c:pt idx="385">
                  <c:v>41687.041666666664</c:v>
                </c:pt>
                <c:pt idx="386">
                  <c:v>41687.083333333336</c:v>
                </c:pt>
                <c:pt idx="387">
                  <c:v>41687.125</c:v>
                </c:pt>
                <c:pt idx="388">
                  <c:v>41687.166666666664</c:v>
                </c:pt>
                <c:pt idx="389">
                  <c:v>41687.208333333336</c:v>
                </c:pt>
                <c:pt idx="390">
                  <c:v>41687.25</c:v>
                </c:pt>
                <c:pt idx="391">
                  <c:v>41687.291666666664</c:v>
                </c:pt>
                <c:pt idx="392">
                  <c:v>41687.333333333336</c:v>
                </c:pt>
                <c:pt idx="393">
                  <c:v>41687.375</c:v>
                </c:pt>
                <c:pt idx="394">
                  <c:v>41687.416666666664</c:v>
                </c:pt>
                <c:pt idx="395">
                  <c:v>41687.458333333336</c:v>
                </c:pt>
                <c:pt idx="396">
                  <c:v>41687.5</c:v>
                </c:pt>
                <c:pt idx="397">
                  <c:v>41687.541666666664</c:v>
                </c:pt>
                <c:pt idx="398">
                  <c:v>41687.583333333336</c:v>
                </c:pt>
                <c:pt idx="399">
                  <c:v>41687.625</c:v>
                </c:pt>
                <c:pt idx="400">
                  <c:v>41687.666666666664</c:v>
                </c:pt>
                <c:pt idx="401">
                  <c:v>41687.708333333336</c:v>
                </c:pt>
                <c:pt idx="402">
                  <c:v>41687.75</c:v>
                </c:pt>
                <c:pt idx="403">
                  <c:v>41687.791666666664</c:v>
                </c:pt>
                <c:pt idx="404">
                  <c:v>41687.833333333336</c:v>
                </c:pt>
                <c:pt idx="405">
                  <c:v>41687.875</c:v>
                </c:pt>
                <c:pt idx="406">
                  <c:v>41687.916666666664</c:v>
                </c:pt>
                <c:pt idx="407">
                  <c:v>41687.958333333336</c:v>
                </c:pt>
                <c:pt idx="408">
                  <c:v>41688</c:v>
                </c:pt>
                <c:pt idx="409">
                  <c:v>41688.041666666664</c:v>
                </c:pt>
                <c:pt idx="410">
                  <c:v>41688.083333333336</c:v>
                </c:pt>
                <c:pt idx="411">
                  <c:v>41688.125</c:v>
                </c:pt>
                <c:pt idx="412">
                  <c:v>41688.166666666664</c:v>
                </c:pt>
                <c:pt idx="413">
                  <c:v>41688.208333333336</c:v>
                </c:pt>
                <c:pt idx="414">
                  <c:v>41688.25</c:v>
                </c:pt>
                <c:pt idx="415">
                  <c:v>41688.291666666664</c:v>
                </c:pt>
                <c:pt idx="416">
                  <c:v>41688.333333333336</c:v>
                </c:pt>
                <c:pt idx="417">
                  <c:v>41688.375</c:v>
                </c:pt>
                <c:pt idx="418">
                  <c:v>41688.416666666664</c:v>
                </c:pt>
                <c:pt idx="419">
                  <c:v>41688.458333333336</c:v>
                </c:pt>
                <c:pt idx="420">
                  <c:v>41688.5</c:v>
                </c:pt>
                <c:pt idx="421">
                  <c:v>41688.541666666664</c:v>
                </c:pt>
                <c:pt idx="422">
                  <c:v>41688.583333333336</c:v>
                </c:pt>
                <c:pt idx="423">
                  <c:v>41688.625</c:v>
                </c:pt>
                <c:pt idx="424">
                  <c:v>41688.666666666664</c:v>
                </c:pt>
                <c:pt idx="425">
                  <c:v>41688.708333333336</c:v>
                </c:pt>
                <c:pt idx="426">
                  <c:v>41688.75</c:v>
                </c:pt>
                <c:pt idx="427">
                  <c:v>41688.791666666664</c:v>
                </c:pt>
                <c:pt idx="428">
                  <c:v>41688.833333333336</c:v>
                </c:pt>
                <c:pt idx="429">
                  <c:v>41688.875</c:v>
                </c:pt>
                <c:pt idx="430">
                  <c:v>41688.916666666664</c:v>
                </c:pt>
                <c:pt idx="431">
                  <c:v>41688.958333333336</c:v>
                </c:pt>
                <c:pt idx="432">
                  <c:v>41689</c:v>
                </c:pt>
                <c:pt idx="433">
                  <c:v>41689.041666666664</c:v>
                </c:pt>
                <c:pt idx="434">
                  <c:v>41689.083333333336</c:v>
                </c:pt>
                <c:pt idx="435">
                  <c:v>41689.125</c:v>
                </c:pt>
                <c:pt idx="436">
                  <c:v>41689.166666666664</c:v>
                </c:pt>
                <c:pt idx="437">
                  <c:v>41689.208333333336</c:v>
                </c:pt>
                <c:pt idx="438">
                  <c:v>41689.25</c:v>
                </c:pt>
                <c:pt idx="439">
                  <c:v>41689.291666666664</c:v>
                </c:pt>
                <c:pt idx="440">
                  <c:v>41689.333333333336</c:v>
                </c:pt>
                <c:pt idx="441">
                  <c:v>41689.375</c:v>
                </c:pt>
                <c:pt idx="442">
                  <c:v>41689.416666666664</c:v>
                </c:pt>
                <c:pt idx="443">
                  <c:v>41689.458333333336</c:v>
                </c:pt>
                <c:pt idx="444">
                  <c:v>41689.5</c:v>
                </c:pt>
                <c:pt idx="445">
                  <c:v>41689.541666666664</c:v>
                </c:pt>
                <c:pt idx="446">
                  <c:v>41689.583333333336</c:v>
                </c:pt>
                <c:pt idx="447">
                  <c:v>41689.625</c:v>
                </c:pt>
                <c:pt idx="448">
                  <c:v>41689.666666666664</c:v>
                </c:pt>
                <c:pt idx="449">
                  <c:v>41689.708333333336</c:v>
                </c:pt>
                <c:pt idx="450">
                  <c:v>41689.75</c:v>
                </c:pt>
                <c:pt idx="451">
                  <c:v>41689.791666666664</c:v>
                </c:pt>
                <c:pt idx="452">
                  <c:v>41689.833333333336</c:v>
                </c:pt>
                <c:pt idx="453">
                  <c:v>41689.875</c:v>
                </c:pt>
                <c:pt idx="454">
                  <c:v>41689.916666666664</c:v>
                </c:pt>
                <c:pt idx="455">
                  <c:v>41689.958333333336</c:v>
                </c:pt>
                <c:pt idx="456">
                  <c:v>41690</c:v>
                </c:pt>
                <c:pt idx="457">
                  <c:v>41690.041666666664</c:v>
                </c:pt>
                <c:pt idx="458">
                  <c:v>41690.083333333336</c:v>
                </c:pt>
                <c:pt idx="459">
                  <c:v>41690.125</c:v>
                </c:pt>
                <c:pt idx="460">
                  <c:v>41690.166666666664</c:v>
                </c:pt>
                <c:pt idx="461">
                  <c:v>41690.208333333336</c:v>
                </c:pt>
                <c:pt idx="462">
                  <c:v>41690.25</c:v>
                </c:pt>
                <c:pt idx="463">
                  <c:v>41690.291666666664</c:v>
                </c:pt>
                <c:pt idx="464">
                  <c:v>41690.333333333336</c:v>
                </c:pt>
                <c:pt idx="465">
                  <c:v>41690.375</c:v>
                </c:pt>
                <c:pt idx="466">
                  <c:v>41690.416666666664</c:v>
                </c:pt>
                <c:pt idx="467">
                  <c:v>41690.458333333336</c:v>
                </c:pt>
                <c:pt idx="468">
                  <c:v>41690.5</c:v>
                </c:pt>
                <c:pt idx="469">
                  <c:v>41690.541666666664</c:v>
                </c:pt>
                <c:pt idx="470">
                  <c:v>41690.583333333336</c:v>
                </c:pt>
                <c:pt idx="471">
                  <c:v>41690.625</c:v>
                </c:pt>
                <c:pt idx="472">
                  <c:v>41690.666666666664</c:v>
                </c:pt>
                <c:pt idx="473">
                  <c:v>41690.708333333336</c:v>
                </c:pt>
                <c:pt idx="474">
                  <c:v>41690.75</c:v>
                </c:pt>
                <c:pt idx="475">
                  <c:v>41690.791666666664</c:v>
                </c:pt>
                <c:pt idx="476">
                  <c:v>41690.833333333336</c:v>
                </c:pt>
                <c:pt idx="477">
                  <c:v>41690.875</c:v>
                </c:pt>
                <c:pt idx="478">
                  <c:v>41690.916666666664</c:v>
                </c:pt>
                <c:pt idx="479">
                  <c:v>41690.958333333336</c:v>
                </c:pt>
                <c:pt idx="480">
                  <c:v>41691</c:v>
                </c:pt>
                <c:pt idx="481">
                  <c:v>41691.041666666664</c:v>
                </c:pt>
                <c:pt idx="482">
                  <c:v>41691.083333333336</c:v>
                </c:pt>
                <c:pt idx="483">
                  <c:v>41691.125</c:v>
                </c:pt>
                <c:pt idx="484">
                  <c:v>41691.166666666664</c:v>
                </c:pt>
                <c:pt idx="485">
                  <c:v>41691.208333333336</c:v>
                </c:pt>
                <c:pt idx="486">
                  <c:v>41691.25</c:v>
                </c:pt>
                <c:pt idx="487">
                  <c:v>41691.291666666664</c:v>
                </c:pt>
                <c:pt idx="488">
                  <c:v>41691.333333333336</c:v>
                </c:pt>
                <c:pt idx="489">
                  <c:v>41691.375</c:v>
                </c:pt>
                <c:pt idx="490">
                  <c:v>41691.416666666664</c:v>
                </c:pt>
                <c:pt idx="491">
                  <c:v>41691.458333333336</c:v>
                </c:pt>
                <c:pt idx="492">
                  <c:v>41691.5</c:v>
                </c:pt>
                <c:pt idx="493">
                  <c:v>41691.541666666664</c:v>
                </c:pt>
                <c:pt idx="494">
                  <c:v>41691.583333333336</c:v>
                </c:pt>
                <c:pt idx="495">
                  <c:v>41691.625</c:v>
                </c:pt>
                <c:pt idx="496">
                  <c:v>41691.666666666664</c:v>
                </c:pt>
                <c:pt idx="497">
                  <c:v>41691.708333333336</c:v>
                </c:pt>
                <c:pt idx="498">
                  <c:v>41691.75</c:v>
                </c:pt>
                <c:pt idx="499">
                  <c:v>41691.791666666664</c:v>
                </c:pt>
                <c:pt idx="500">
                  <c:v>41691.833333333336</c:v>
                </c:pt>
                <c:pt idx="501">
                  <c:v>41691.875</c:v>
                </c:pt>
                <c:pt idx="502">
                  <c:v>41691.916666666664</c:v>
                </c:pt>
                <c:pt idx="503">
                  <c:v>41691.958333333336</c:v>
                </c:pt>
                <c:pt idx="504">
                  <c:v>41692</c:v>
                </c:pt>
                <c:pt idx="505">
                  <c:v>41692.041666666664</c:v>
                </c:pt>
                <c:pt idx="506">
                  <c:v>41692.083333333336</c:v>
                </c:pt>
                <c:pt idx="507">
                  <c:v>41692.125</c:v>
                </c:pt>
                <c:pt idx="508">
                  <c:v>41692.166666666664</c:v>
                </c:pt>
                <c:pt idx="509">
                  <c:v>41692.208333333336</c:v>
                </c:pt>
                <c:pt idx="510">
                  <c:v>41692.25</c:v>
                </c:pt>
                <c:pt idx="511">
                  <c:v>41692.291666666664</c:v>
                </c:pt>
                <c:pt idx="512">
                  <c:v>41692.333333333336</c:v>
                </c:pt>
                <c:pt idx="513">
                  <c:v>41692.375</c:v>
                </c:pt>
                <c:pt idx="514">
                  <c:v>41692.416666666664</c:v>
                </c:pt>
                <c:pt idx="515">
                  <c:v>41692.458333333336</c:v>
                </c:pt>
                <c:pt idx="516">
                  <c:v>41692.5</c:v>
                </c:pt>
                <c:pt idx="517">
                  <c:v>41692.541666666664</c:v>
                </c:pt>
                <c:pt idx="518">
                  <c:v>41692.583333333336</c:v>
                </c:pt>
                <c:pt idx="519">
                  <c:v>41692.625</c:v>
                </c:pt>
                <c:pt idx="520">
                  <c:v>41692.666666666664</c:v>
                </c:pt>
                <c:pt idx="521">
                  <c:v>41692.708333333336</c:v>
                </c:pt>
                <c:pt idx="522">
                  <c:v>41692.75</c:v>
                </c:pt>
                <c:pt idx="523">
                  <c:v>41692.791666666664</c:v>
                </c:pt>
                <c:pt idx="524">
                  <c:v>41692.833333333336</c:v>
                </c:pt>
                <c:pt idx="525">
                  <c:v>41692.875</c:v>
                </c:pt>
                <c:pt idx="526">
                  <c:v>41692.916666666664</c:v>
                </c:pt>
                <c:pt idx="527">
                  <c:v>41692.958333333336</c:v>
                </c:pt>
                <c:pt idx="528">
                  <c:v>41693</c:v>
                </c:pt>
                <c:pt idx="529">
                  <c:v>41693.041666666664</c:v>
                </c:pt>
                <c:pt idx="530">
                  <c:v>41693.083333333336</c:v>
                </c:pt>
                <c:pt idx="531">
                  <c:v>41693.125</c:v>
                </c:pt>
                <c:pt idx="532">
                  <c:v>41693.166666666664</c:v>
                </c:pt>
                <c:pt idx="533">
                  <c:v>41693.208333333336</c:v>
                </c:pt>
                <c:pt idx="534">
                  <c:v>41693.25</c:v>
                </c:pt>
                <c:pt idx="535">
                  <c:v>41693.291666666664</c:v>
                </c:pt>
                <c:pt idx="536">
                  <c:v>41693.333333333336</c:v>
                </c:pt>
                <c:pt idx="537">
                  <c:v>41693.375</c:v>
                </c:pt>
                <c:pt idx="538">
                  <c:v>41693.416666666664</c:v>
                </c:pt>
                <c:pt idx="539">
                  <c:v>41693.458333333336</c:v>
                </c:pt>
                <c:pt idx="540">
                  <c:v>41693.5</c:v>
                </c:pt>
                <c:pt idx="541">
                  <c:v>41693.541666666664</c:v>
                </c:pt>
                <c:pt idx="542">
                  <c:v>41693.583333333336</c:v>
                </c:pt>
                <c:pt idx="543">
                  <c:v>41693.625</c:v>
                </c:pt>
                <c:pt idx="544">
                  <c:v>41693.666666666664</c:v>
                </c:pt>
                <c:pt idx="545">
                  <c:v>41693.708333333336</c:v>
                </c:pt>
                <c:pt idx="546">
                  <c:v>41693.75</c:v>
                </c:pt>
                <c:pt idx="547">
                  <c:v>41693.791666666664</c:v>
                </c:pt>
                <c:pt idx="548">
                  <c:v>41693.833333333336</c:v>
                </c:pt>
                <c:pt idx="549">
                  <c:v>41693.875</c:v>
                </c:pt>
                <c:pt idx="550">
                  <c:v>41693.916666666664</c:v>
                </c:pt>
                <c:pt idx="551">
                  <c:v>41693.958333333336</c:v>
                </c:pt>
                <c:pt idx="552">
                  <c:v>41694</c:v>
                </c:pt>
                <c:pt idx="553">
                  <c:v>41694.041666666664</c:v>
                </c:pt>
                <c:pt idx="554">
                  <c:v>41694.083333333336</c:v>
                </c:pt>
                <c:pt idx="555">
                  <c:v>41694.125</c:v>
                </c:pt>
                <c:pt idx="556">
                  <c:v>41694.166666666664</c:v>
                </c:pt>
                <c:pt idx="557">
                  <c:v>41694.208333333336</c:v>
                </c:pt>
                <c:pt idx="558">
                  <c:v>41694.25</c:v>
                </c:pt>
                <c:pt idx="559">
                  <c:v>41694.291666666664</c:v>
                </c:pt>
                <c:pt idx="560">
                  <c:v>41694.333333333336</c:v>
                </c:pt>
                <c:pt idx="561">
                  <c:v>41694.375</c:v>
                </c:pt>
                <c:pt idx="562">
                  <c:v>41694.416666666664</c:v>
                </c:pt>
                <c:pt idx="563">
                  <c:v>41694.458333333336</c:v>
                </c:pt>
                <c:pt idx="564">
                  <c:v>41694.5</c:v>
                </c:pt>
                <c:pt idx="565">
                  <c:v>41694.541666666664</c:v>
                </c:pt>
                <c:pt idx="566">
                  <c:v>41694.583333333336</c:v>
                </c:pt>
                <c:pt idx="567">
                  <c:v>41694.625</c:v>
                </c:pt>
                <c:pt idx="568">
                  <c:v>41694.666666666664</c:v>
                </c:pt>
                <c:pt idx="569">
                  <c:v>41694.708333333336</c:v>
                </c:pt>
                <c:pt idx="570">
                  <c:v>41694.75</c:v>
                </c:pt>
                <c:pt idx="571">
                  <c:v>41694.791666666664</c:v>
                </c:pt>
                <c:pt idx="572">
                  <c:v>41694.833333333336</c:v>
                </c:pt>
                <c:pt idx="573">
                  <c:v>41694.875</c:v>
                </c:pt>
                <c:pt idx="574">
                  <c:v>41694.916666666664</c:v>
                </c:pt>
                <c:pt idx="575">
                  <c:v>41694.958333333336</c:v>
                </c:pt>
                <c:pt idx="576">
                  <c:v>41695</c:v>
                </c:pt>
                <c:pt idx="577">
                  <c:v>41695.041666666664</c:v>
                </c:pt>
                <c:pt idx="578">
                  <c:v>41695.083333333336</c:v>
                </c:pt>
                <c:pt idx="579">
                  <c:v>41695.125</c:v>
                </c:pt>
                <c:pt idx="580">
                  <c:v>41695.166666666664</c:v>
                </c:pt>
                <c:pt idx="581">
                  <c:v>41695.208333333336</c:v>
                </c:pt>
                <c:pt idx="582">
                  <c:v>41695.25</c:v>
                </c:pt>
                <c:pt idx="583">
                  <c:v>41695.291666666664</c:v>
                </c:pt>
                <c:pt idx="584">
                  <c:v>41695.333333333336</c:v>
                </c:pt>
                <c:pt idx="585">
                  <c:v>41695.375</c:v>
                </c:pt>
                <c:pt idx="586">
                  <c:v>41695.416666666664</c:v>
                </c:pt>
                <c:pt idx="587">
                  <c:v>41695.458333333336</c:v>
                </c:pt>
                <c:pt idx="588">
                  <c:v>41695.5</c:v>
                </c:pt>
                <c:pt idx="589">
                  <c:v>41695.541666666664</c:v>
                </c:pt>
                <c:pt idx="590">
                  <c:v>41695.583333333336</c:v>
                </c:pt>
                <c:pt idx="591">
                  <c:v>41695.625</c:v>
                </c:pt>
                <c:pt idx="592">
                  <c:v>41695.666666666664</c:v>
                </c:pt>
                <c:pt idx="593">
                  <c:v>41695.708333333336</c:v>
                </c:pt>
                <c:pt idx="594">
                  <c:v>41695.75</c:v>
                </c:pt>
                <c:pt idx="595">
                  <c:v>41695.791666666664</c:v>
                </c:pt>
                <c:pt idx="596">
                  <c:v>41695.833333333336</c:v>
                </c:pt>
                <c:pt idx="597">
                  <c:v>41695.875</c:v>
                </c:pt>
                <c:pt idx="598">
                  <c:v>41695.916666666664</c:v>
                </c:pt>
                <c:pt idx="599">
                  <c:v>41695.958333333336</c:v>
                </c:pt>
                <c:pt idx="600">
                  <c:v>41696</c:v>
                </c:pt>
                <c:pt idx="601">
                  <c:v>41696.041666666664</c:v>
                </c:pt>
                <c:pt idx="602">
                  <c:v>41696.083333333336</c:v>
                </c:pt>
                <c:pt idx="603">
                  <c:v>41696.125</c:v>
                </c:pt>
                <c:pt idx="604">
                  <c:v>41696.166666666664</c:v>
                </c:pt>
                <c:pt idx="605">
                  <c:v>41696.208333333336</c:v>
                </c:pt>
                <c:pt idx="606">
                  <c:v>41696.25</c:v>
                </c:pt>
                <c:pt idx="607">
                  <c:v>41696.291666666664</c:v>
                </c:pt>
                <c:pt idx="608">
                  <c:v>41696.333333333336</c:v>
                </c:pt>
                <c:pt idx="609">
                  <c:v>41696.375</c:v>
                </c:pt>
                <c:pt idx="610">
                  <c:v>41696.416666666664</c:v>
                </c:pt>
                <c:pt idx="611">
                  <c:v>41696.458333333336</c:v>
                </c:pt>
                <c:pt idx="612">
                  <c:v>41696.5</c:v>
                </c:pt>
                <c:pt idx="613">
                  <c:v>41696.541666666664</c:v>
                </c:pt>
                <c:pt idx="614">
                  <c:v>41696.583333333336</c:v>
                </c:pt>
                <c:pt idx="615">
                  <c:v>41696.625</c:v>
                </c:pt>
                <c:pt idx="616">
                  <c:v>41696.666666666664</c:v>
                </c:pt>
                <c:pt idx="617">
                  <c:v>41696.708333333336</c:v>
                </c:pt>
                <c:pt idx="618">
                  <c:v>41696.75</c:v>
                </c:pt>
                <c:pt idx="619">
                  <c:v>41696.791666666664</c:v>
                </c:pt>
                <c:pt idx="620">
                  <c:v>41696.833333333336</c:v>
                </c:pt>
                <c:pt idx="621">
                  <c:v>41696.875</c:v>
                </c:pt>
                <c:pt idx="622">
                  <c:v>41696.916666666664</c:v>
                </c:pt>
                <c:pt idx="623">
                  <c:v>41696.958333333336</c:v>
                </c:pt>
                <c:pt idx="624">
                  <c:v>41697</c:v>
                </c:pt>
                <c:pt idx="625">
                  <c:v>41697.041666666664</c:v>
                </c:pt>
                <c:pt idx="626">
                  <c:v>41697.083333333336</c:v>
                </c:pt>
                <c:pt idx="627">
                  <c:v>41697.125</c:v>
                </c:pt>
                <c:pt idx="628">
                  <c:v>41697.166666666664</c:v>
                </c:pt>
                <c:pt idx="629">
                  <c:v>41697.208333333336</c:v>
                </c:pt>
                <c:pt idx="630">
                  <c:v>41697.25</c:v>
                </c:pt>
                <c:pt idx="631">
                  <c:v>41697.291666666664</c:v>
                </c:pt>
                <c:pt idx="632">
                  <c:v>41697.333333333336</c:v>
                </c:pt>
                <c:pt idx="633">
                  <c:v>41697.375</c:v>
                </c:pt>
                <c:pt idx="634">
                  <c:v>41697.416666666664</c:v>
                </c:pt>
                <c:pt idx="635">
                  <c:v>41697.458333333336</c:v>
                </c:pt>
                <c:pt idx="636">
                  <c:v>41697.5</c:v>
                </c:pt>
                <c:pt idx="637">
                  <c:v>41697.541666666664</c:v>
                </c:pt>
                <c:pt idx="638">
                  <c:v>41697.583333333336</c:v>
                </c:pt>
                <c:pt idx="639">
                  <c:v>41697.625</c:v>
                </c:pt>
                <c:pt idx="640">
                  <c:v>41697.666666666664</c:v>
                </c:pt>
                <c:pt idx="641">
                  <c:v>41697.708333333336</c:v>
                </c:pt>
                <c:pt idx="642">
                  <c:v>41697.75</c:v>
                </c:pt>
                <c:pt idx="643">
                  <c:v>41697.791666666664</c:v>
                </c:pt>
                <c:pt idx="644">
                  <c:v>41697.833333333336</c:v>
                </c:pt>
                <c:pt idx="645">
                  <c:v>41697.875</c:v>
                </c:pt>
                <c:pt idx="646">
                  <c:v>41697.916666666664</c:v>
                </c:pt>
                <c:pt idx="647">
                  <c:v>41697.958333333336</c:v>
                </c:pt>
                <c:pt idx="648">
                  <c:v>41698</c:v>
                </c:pt>
                <c:pt idx="649">
                  <c:v>41698.041666666664</c:v>
                </c:pt>
                <c:pt idx="650">
                  <c:v>41698.083333333336</c:v>
                </c:pt>
                <c:pt idx="651">
                  <c:v>41698.125</c:v>
                </c:pt>
                <c:pt idx="652">
                  <c:v>41698.166666666664</c:v>
                </c:pt>
                <c:pt idx="653">
                  <c:v>41698.208333333336</c:v>
                </c:pt>
                <c:pt idx="654">
                  <c:v>41698.25</c:v>
                </c:pt>
                <c:pt idx="655">
                  <c:v>41698.291666666664</c:v>
                </c:pt>
                <c:pt idx="656">
                  <c:v>41698.333333333336</c:v>
                </c:pt>
                <c:pt idx="657">
                  <c:v>41698.375</c:v>
                </c:pt>
                <c:pt idx="658">
                  <c:v>41698.416666666664</c:v>
                </c:pt>
                <c:pt idx="659">
                  <c:v>41698.458333333336</c:v>
                </c:pt>
                <c:pt idx="660">
                  <c:v>41698.5</c:v>
                </c:pt>
                <c:pt idx="661">
                  <c:v>41698.541666666664</c:v>
                </c:pt>
                <c:pt idx="662">
                  <c:v>41698.583333333336</c:v>
                </c:pt>
                <c:pt idx="663">
                  <c:v>41698.625</c:v>
                </c:pt>
                <c:pt idx="664">
                  <c:v>41698.666666666664</c:v>
                </c:pt>
                <c:pt idx="665">
                  <c:v>41698.708333333336</c:v>
                </c:pt>
                <c:pt idx="666">
                  <c:v>41698.75</c:v>
                </c:pt>
                <c:pt idx="667">
                  <c:v>41698.791666666664</c:v>
                </c:pt>
                <c:pt idx="668">
                  <c:v>41698.833333333336</c:v>
                </c:pt>
                <c:pt idx="669">
                  <c:v>41698.875</c:v>
                </c:pt>
                <c:pt idx="670">
                  <c:v>41698.916666666664</c:v>
                </c:pt>
                <c:pt idx="671">
                  <c:v>41698.958333333336</c:v>
                </c:pt>
              </c:numCache>
            </c:numRef>
          </c:xVal>
          <c:yVal>
            <c:numRef>
              <c:f>FEB!$I$5:$I$700</c:f>
              <c:numCache>
                <c:formatCode>General</c:formatCode>
                <c:ptCount val="6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.76200000000000001</c:v>
                </c:pt>
                <c:pt idx="47">
                  <c:v>0.254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1.016</c:v>
                </c:pt>
                <c:pt idx="142">
                  <c:v>0.23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.84499999999999997</c:v>
                </c:pt>
                <c:pt idx="167">
                  <c:v>0</c:v>
                </c:pt>
                <c:pt idx="168">
                  <c:v>0</c:v>
                </c:pt>
                <c:pt idx="169">
                  <c:v>0.254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.254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2.54</c:v>
                </c:pt>
                <c:pt idx="383">
                  <c:v>0.50800000000000001</c:v>
                </c:pt>
                <c:pt idx="384">
                  <c:v>0.76200000000000001</c:v>
                </c:pt>
                <c:pt idx="385">
                  <c:v>0.76200000000000001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1.1499999999999999</c:v>
                </c:pt>
                <c:pt idx="524">
                  <c:v>1.85</c:v>
                </c:pt>
                <c:pt idx="525">
                  <c:v>2.1</c:v>
                </c:pt>
                <c:pt idx="526">
                  <c:v>2.54</c:v>
                </c:pt>
                <c:pt idx="527">
                  <c:v>0.76200000000000001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.254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9B-4114-967A-0D14D73D03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1698.958330000009"/>
          <c:min val="4167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  <c:minorUnit val="1"/>
      </c:valAx>
      <c:valAx>
        <c:axId val="1036880400"/>
        <c:scaling>
          <c:orientation val="minMax"/>
          <c:max val="2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March 2014</a:t>
            </a:r>
          </a:p>
        </c:rich>
      </c:tx>
      <c:layout>
        <c:manualLayout>
          <c:xMode val="edge"/>
          <c:yMode val="edge"/>
          <c:x val="0.35797771137041606"/>
          <c:y val="2.62762762762762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1699</c:v>
                </c:pt>
                <c:pt idx="1">
                  <c:v>41699.041666666664</c:v>
                </c:pt>
                <c:pt idx="2">
                  <c:v>41699.083333333336</c:v>
                </c:pt>
                <c:pt idx="3">
                  <c:v>41699.125</c:v>
                </c:pt>
                <c:pt idx="4">
                  <c:v>41699.166666666664</c:v>
                </c:pt>
                <c:pt idx="5">
                  <c:v>41699.208333333336</c:v>
                </c:pt>
                <c:pt idx="6">
                  <c:v>41699.25</c:v>
                </c:pt>
                <c:pt idx="7">
                  <c:v>41699.291666666664</c:v>
                </c:pt>
                <c:pt idx="8">
                  <c:v>41699.333333333336</c:v>
                </c:pt>
                <c:pt idx="9">
                  <c:v>41699.375</c:v>
                </c:pt>
                <c:pt idx="10">
                  <c:v>41699.416666666664</c:v>
                </c:pt>
                <c:pt idx="11">
                  <c:v>41699.458333333336</c:v>
                </c:pt>
                <c:pt idx="12">
                  <c:v>41699.5</c:v>
                </c:pt>
                <c:pt idx="13">
                  <c:v>41699.541666666664</c:v>
                </c:pt>
                <c:pt idx="14">
                  <c:v>41699.583333333336</c:v>
                </c:pt>
                <c:pt idx="15">
                  <c:v>41699.625</c:v>
                </c:pt>
                <c:pt idx="16">
                  <c:v>41699.666666666664</c:v>
                </c:pt>
                <c:pt idx="17">
                  <c:v>41699.708333333336</c:v>
                </c:pt>
                <c:pt idx="18">
                  <c:v>41699.75</c:v>
                </c:pt>
                <c:pt idx="19">
                  <c:v>41699.791666666664</c:v>
                </c:pt>
                <c:pt idx="20">
                  <c:v>41699.833333333336</c:v>
                </c:pt>
                <c:pt idx="21">
                  <c:v>41699.875</c:v>
                </c:pt>
                <c:pt idx="22">
                  <c:v>41699.916666666664</c:v>
                </c:pt>
                <c:pt idx="23">
                  <c:v>41699.958333333336</c:v>
                </c:pt>
                <c:pt idx="24">
                  <c:v>41700</c:v>
                </c:pt>
                <c:pt idx="25">
                  <c:v>41700.041666666664</c:v>
                </c:pt>
                <c:pt idx="26">
                  <c:v>41700.083333333336</c:v>
                </c:pt>
                <c:pt idx="27">
                  <c:v>41700.125</c:v>
                </c:pt>
                <c:pt idx="28">
                  <c:v>41700.166666666664</c:v>
                </c:pt>
                <c:pt idx="29">
                  <c:v>41700.208333333336</c:v>
                </c:pt>
                <c:pt idx="30">
                  <c:v>41700.25</c:v>
                </c:pt>
                <c:pt idx="31">
                  <c:v>41700.291666666664</c:v>
                </c:pt>
                <c:pt idx="32">
                  <c:v>41700.333333333336</c:v>
                </c:pt>
                <c:pt idx="33">
                  <c:v>41700.375</c:v>
                </c:pt>
                <c:pt idx="34">
                  <c:v>41700.416666666664</c:v>
                </c:pt>
                <c:pt idx="35">
                  <c:v>41700.458333333336</c:v>
                </c:pt>
                <c:pt idx="36">
                  <c:v>41700.5</c:v>
                </c:pt>
                <c:pt idx="37">
                  <c:v>41700.541666666664</c:v>
                </c:pt>
                <c:pt idx="38">
                  <c:v>41700.583333333336</c:v>
                </c:pt>
                <c:pt idx="39">
                  <c:v>41700.625</c:v>
                </c:pt>
                <c:pt idx="40">
                  <c:v>41700.666666666664</c:v>
                </c:pt>
                <c:pt idx="41">
                  <c:v>41700.708333333336</c:v>
                </c:pt>
                <c:pt idx="42">
                  <c:v>41700.75</c:v>
                </c:pt>
                <c:pt idx="43">
                  <c:v>41700.791666666664</c:v>
                </c:pt>
                <c:pt idx="44">
                  <c:v>41700.833333333336</c:v>
                </c:pt>
                <c:pt idx="45">
                  <c:v>41700.875</c:v>
                </c:pt>
                <c:pt idx="46">
                  <c:v>41700.916666666664</c:v>
                </c:pt>
                <c:pt idx="47">
                  <c:v>41700.958333333336</c:v>
                </c:pt>
                <c:pt idx="48">
                  <c:v>41701</c:v>
                </c:pt>
                <c:pt idx="49">
                  <c:v>41701.041666666664</c:v>
                </c:pt>
                <c:pt idx="50">
                  <c:v>41701.083333333336</c:v>
                </c:pt>
                <c:pt idx="51">
                  <c:v>41701.125</c:v>
                </c:pt>
                <c:pt idx="52">
                  <c:v>41701.166666666664</c:v>
                </c:pt>
                <c:pt idx="53">
                  <c:v>41701.208333333336</c:v>
                </c:pt>
                <c:pt idx="54">
                  <c:v>41701.25</c:v>
                </c:pt>
                <c:pt idx="55">
                  <c:v>41701.291666666664</c:v>
                </c:pt>
                <c:pt idx="56">
                  <c:v>41701.333333333336</c:v>
                </c:pt>
                <c:pt idx="57">
                  <c:v>41701.375</c:v>
                </c:pt>
                <c:pt idx="58">
                  <c:v>41701.416666666664</c:v>
                </c:pt>
                <c:pt idx="59">
                  <c:v>41701.458333333336</c:v>
                </c:pt>
                <c:pt idx="60">
                  <c:v>41701.5</c:v>
                </c:pt>
                <c:pt idx="61">
                  <c:v>41701.541666666664</c:v>
                </c:pt>
                <c:pt idx="62">
                  <c:v>41701.583333333336</c:v>
                </c:pt>
                <c:pt idx="63">
                  <c:v>41701.625</c:v>
                </c:pt>
                <c:pt idx="64">
                  <c:v>41701.666666666664</c:v>
                </c:pt>
                <c:pt idx="65">
                  <c:v>41701.708333333336</c:v>
                </c:pt>
                <c:pt idx="66">
                  <c:v>41701.75</c:v>
                </c:pt>
                <c:pt idx="67">
                  <c:v>41701.791666666664</c:v>
                </c:pt>
                <c:pt idx="68">
                  <c:v>41701.833333333336</c:v>
                </c:pt>
                <c:pt idx="69">
                  <c:v>41701.875</c:v>
                </c:pt>
                <c:pt idx="70">
                  <c:v>41701.916666666664</c:v>
                </c:pt>
                <c:pt idx="71">
                  <c:v>41701.958333333336</c:v>
                </c:pt>
                <c:pt idx="72">
                  <c:v>41702</c:v>
                </c:pt>
                <c:pt idx="73">
                  <c:v>41702.041666666664</c:v>
                </c:pt>
                <c:pt idx="74">
                  <c:v>41702.083333333336</c:v>
                </c:pt>
                <c:pt idx="75">
                  <c:v>41702.125</c:v>
                </c:pt>
                <c:pt idx="76">
                  <c:v>41702.166666666664</c:v>
                </c:pt>
                <c:pt idx="77">
                  <c:v>41702.208333333336</c:v>
                </c:pt>
                <c:pt idx="78">
                  <c:v>41702.25</c:v>
                </c:pt>
                <c:pt idx="79">
                  <c:v>41702.291666666664</c:v>
                </c:pt>
                <c:pt idx="80">
                  <c:v>41702.333333333336</c:v>
                </c:pt>
                <c:pt idx="81">
                  <c:v>41702.375</c:v>
                </c:pt>
                <c:pt idx="82">
                  <c:v>41702.416666666664</c:v>
                </c:pt>
                <c:pt idx="83">
                  <c:v>41702.458333333336</c:v>
                </c:pt>
                <c:pt idx="84">
                  <c:v>41702.5</c:v>
                </c:pt>
                <c:pt idx="85">
                  <c:v>41702.541666666664</c:v>
                </c:pt>
                <c:pt idx="86">
                  <c:v>41702.583333333336</c:v>
                </c:pt>
                <c:pt idx="87">
                  <c:v>41702.625</c:v>
                </c:pt>
                <c:pt idx="88">
                  <c:v>41702.666666666664</c:v>
                </c:pt>
                <c:pt idx="89">
                  <c:v>41702.708333333336</c:v>
                </c:pt>
                <c:pt idx="90">
                  <c:v>41702.75</c:v>
                </c:pt>
                <c:pt idx="91">
                  <c:v>41702.791666666664</c:v>
                </c:pt>
                <c:pt idx="92">
                  <c:v>41702.833333333336</c:v>
                </c:pt>
                <c:pt idx="93">
                  <c:v>41702.875</c:v>
                </c:pt>
                <c:pt idx="94">
                  <c:v>41702.916666666664</c:v>
                </c:pt>
                <c:pt idx="95">
                  <c:v>41702.958333333336</c:v>
                </c:pt>
                <c:pt idx="96">
                  <c:v>41703</c:v>
                </c:pt>
                <c:pt idx="97">
                  <c:v>41703.041666666664</c:v>
                </c:pt>
                <c:pt idx="98">
                  <c:v>41703.083333333336</c:v>
                </c:pt>
                <c:pt idx="99">
                  <c:v>41703.125</c:v>
                </c:pt>
                <c:pt idx="100">
                  <c:v>41703.166666666664</c:v>
                </c:pt>
                <c:pt idx="101">
                  <c:v>41703.208333333336</c:v>
                </c:pt>
                <c:pt idx="102">
                  <c:v>41703.25</c:v>
                </c:pt>
                <c:pt idx="103">
                  <c:v>41703.291666666664</c:v>
                </c:pt>
                <c:pt idx="104">
                  <c:v>41703.333333333336</c:v>
                </c:pt>
                <c:pt idx="105">
                  <c:v>41703.375</c:v>
                </c:pt>
                <c:pt idx="106">
                  <c:v>41703.416666666664</c:v>
                </c:pt>
                <c:pt idx="107">
                  <c:v>41703.458333333336</c:v>
                </c:pt>
                <c:pt idx="108">
                  <c:v>41703.5</c:v>
                </c:pt>
                <c:pt idx="109">
                  <c:v>41703.541666666664</c:v>
                </c:pt>
                <c:pt idx="110">
                  <c:v>41703.583333333336</c:v>
                </c:pt>
                <c:pt idx="111">
                  <c:v>41703.625</c:v>
                </c:pt>
                <c:pt idx="112">
                  <c:v>41703.666666666664</c:v>
                </c:pt>
                <c:pt idx="113">
                  <c:v>41703.708333333336</c:v>
                </c:pt>
                <c:pt idx="114">
                  <c:v>41703.75</c:v>
                </c:pt>
                <c:pt idx="115">
                  <c:v>41703.791666666664</c:v>
                </c:pt>
                <c:pt idx="116">
                  <c:v>41703.833333333336</c:v>
                </c:pt>
                <c:pt idx="117">
                  <c:v>41703.875</c:v>
                </c:pt>
                <c:pt idx="118">
                  <c:v>41703.916666666664</c:v>
                </c:pt>
                <c:pt idx="119">
                  <c:v>41703.958333333336</c:v>
                </c:pt>
                <c:pt idx="120">
                  <c:v>41704</c:v>
                </c:pt>
                <c:pt idx="121">
                  <c:v>41704.041666666664</c:v>
                </c:pt>
                <c:pt idx="122">
                  <c:v>41704.083333333336</c:v>
                </c:pt>
                <c:pt idx="123">
                  <c:v>41704.125</c:v>
                </c:pt>
                <c:pt idx="124">
                  <c:v>41704.166666666664</c:v>
                </c:pt>
                <c:pt idx="125">
                  <c:v>41704.208333333336</c:v>
                </c:pt>
                <c:pt idx="126">
                  <c:v>41704.25</c:v>
                </c:pt>
                <c:pt idx="127">
                  <c:v>41704.291666666664</c:v>
                </c:pt>
                <c:pt idx="128">
                  <c:v>41704.333333333336</c:v>
                </c:pt>
                <c:pt idx="129">
                  <c:v>41704.375</c:v>
                </c:pt>
                <c:pt idx="130">
                  <c:v>41704.416666666664</c:v>
                </c:pt>
                <c:pt idx="131">
                  <c:v>41704.458333333336</c:v>
                </c:pt>
                <c:pt idx="132">
                  <c:v>41704.5</c:v>
                </c:pt>
                <c:pt idx="133">
                  <c:v>41704.541666666664</c:v>
                </c:pt>
                <c:pt idx="134">
                  <c:v>41704.583333333336</c:v>
                </c:pt>
                <c:pt idx="135">
                  <c:v>41704.625</c:v>
                </c:pt>
                <c:pt idx="136">
                  <c:v>41704.666666666664</c:v>
                </c:pt>
                <c:pt idx="137">
                  <c:v>41704.708333333336</c:v>
                </c:pt>
                <c:pt idx="138">
                  <c:v>41704.75</c:v>
                </c:pt>
                <c:pt idx="139">
                  <c:v>41704.791666666664</c:v>
                </c:pt>
                <c:pt idx="140">
                  <c:v>41704.833333333336</c:v>
                </c:pt>
                <c:pt idx="141">
                  <c:v>41704.875</c:v>
                </c:pt>
                <c:pt idx="142">
                  <c:v>41704.916666666664</c:v>
                </c:pt>
                <c:pt idx="143">
                  <c:v>41704.958333333336</c:v>
                </c:pt>
                <c:pt idx="144">
                  <c:v>41705</c:v>
                </c:pt>
                <c:pt idx="145">
                  <c:v>41705.041666666664</c:v>
                </c:pt>
                <c:pt idx="146">
                  <c:v>41705.083333333336</c:v>
                </c:pt>
                <c:pt idx="147">
                  <c:v>41705.125</c:v>
                </c:pt>
                <c:pt idx="148">
                  <c:v>41705.166666666664</c:v>
                </c:pt>
                <c:pt idx="149">
                  <c:v>41705.208333333336</c:v>
                </c:pt>
                <c:pt idx="150">
                  <c:v>41705.25</c:v>
                </c:pt>
                <c:pt idx="151">
                  <c:v>41705.291666666664</c:v>
                </c:pt>
                <c:pt idx="152">
                  <c:v>41705.333333333336</c:v>
                </c:pt>
                <c:pt idx="153">
                  <c:v>41705.375</c:v>
                </c:pt>
                <c:pt idx="154">
                  <c:v>41705.416666666664</c:v>
                </c:pt>
                <c:pt idx="155">
                  <c:v>41705.458333333336</c:v>
                </c:pt>
                <c:pt idx="156">
                  <c:v>41705.5</c:v>
                </c:pt>
                <c:pt idx="157">
                  <c:v>41705.541666666664</c:v>
                </c:pt>
                <c:pt idx="158">
                  <c:v>41705.583333333336</c:v>
                </c:pt>
                <c:pt idx="159">
                  <c:v>41705.625</c:v>
                </c:pt>
                <c:pt idx="160">
                  <c:v>41705.666666666664</c:v>
                </c:pt>
                <c:pt idx="161">
                  <c:v>41705.708333333336</c:v>
                </c:pt>
                <c:pt idx="162">
                  <c:v>41705.75</c:v>
                </c:pt>
                <c:pt idx="163">
                  <c:v>41705.791666666664</c:v>
                </c:pt>
                <c:pt idx="164">
                  <c:v>41705.833333333336</c:v>
                </c:pt>
                <c:pt idx="165">
                  <c:v>41705.875</c:v>
                </c:pt>
                <c:pt idx="166">
                  <c:v>41705.916666666664</c:v>
                </c:pt>
                <c:pt idx="167">
                  <c:v>41705.958333333336</c:v>
                </c:pt>
                <c:pt idx="168">
                  <c:v>41706</c:v>
                </c:pt>
                <c:pt idx="169">
                  <c:v>41706.041666666664</c:v>
                </c:pt>
                <c:pt idx="170">
                  <c:v>41706.083333333336</c:v>
                </c:pt>
                <c:pt idx="171">
                  <c:v>41706.125</c:v>
                </c:pt>
                <c:pt idx="172">
                  <c:v>41706.166666666664</c:v>
                </c:pt>
                <c:pt idx="173">
                  <c:v>41706.208333333336</c:v>
                </c:pt>
                <c:pt idx="174">
                  <c:v>41706.25</c:v>
                </c:pt>
                <c:pt idx="175">
                  <c:v>41706.291666666664</c:v>
                </c:pt>
                <c:pt idx="176">
                  <c:v>41706.333333333336</c:v>
                </c:pt>
                <c:pt idx="177">
                  <c:v>41706.375</c:v>
                </c:pt>
                <c:pt idx="178">
                  <c:v>41706.416666666664</c:v>
                </c:pt>
                <c:pt idx="179">
                  <c:v>41706.458333333336</c:v>
                </c:pt>
                <c:pt idx="180">
                  <c:v>41706.5</c:v>
                </c:pt>
                <c:pt idx="181">
                  <c:v>41706.541666666664</c:v>
                </c:pt>
                <c:pt idx="182">
                  <c:v>41706.583333333336</c:v>
                </c:pt>
                <c:pt idx="183">
                  <c:v>41706.625</c:v>
                </c:pt>
                <c:pt idx="184">
                  <c:v>41706.666666666664</c:v>
                </c:pt>
                <c:pt idx="185">
                  <c:v>41706.708333333336</c:v>
                </c:pt>
                <c:pt idx="186">
                  <c:v>41706.75</c:v>
                </c:pt>
                <c:pt idx="187">
                  <c:v>41706.791666666664</c:v>
                </c:pt>
                <c:pt idx="188">
                  <c:v>41706.833333333336</c:v>
                </c:pt>
                <c:pt idx="189">
                  <c:v>41706.875</c:v>
                </c:pt>
                <c:pt idx="190">
                  <c:v>41706.916666666664</c:v>
                </c:pt>
                <c:pt idx="191">
                  <c:v>41706.958333333336</c:v>
                </c:pt>
                <c:pt idx="192">
                  <c:v>41707</c:v>
                </c:pt>
                <c:pt idx="193">
                  <c:v>41707.041666666664</c:v>
                </c:pt>
                <c:pt idx="194">
                  <c:v>41707.083333333336</c:v>
                </c:pt>
                <c:pt idx="195">
                  <c:v>41707.125</c:v>
                </c:pt>
                <c:pt idx="196">
                  <c:v>41707.166666666664</c:v>
                </c:pt>
                <c:pt idx="197">
                  <c:v>41707.208333333336</c:v>
                </c:pt>
                <c:pt idx="198">
                  <c:v>41707.25</c:v>
                </c:pt>
                <c:pt idx="199">
                  <c:v>41707.291666666664</c:v>
                </c:pt>
                <c:pt idx="200">
                  <c:v>41707.333333333336</c:v>
                </c:pt>
                <c:pt idx="201">
                  <c:v>41707.375</c:v>
                </c:pt>
                <c:pt idx="202">
                  <c:v>41707.416666666664</c:v>
                </c:pt>
                <c:pt idx="203">
                  <c:v>41707.458333333336</c:v>
                </c:pt>
                <c:pt idx="204">
                  <c:v>41707.5</c:v>
                </c:pt>
                <c:pt idx="205">
                  <c:v>41707.541666666664</c:v>
                </c:pt>
                <c:pt idx="206">
                  <c:v>41707.583333333336</c:v>
                </c:pt>
                <c:pt idx="207">
                  <c:v>41707.625</c:v>
                </c:pt>
                <c:pt idx="208">
                  <c:v>41707.666666666664</c:v>
                </c:pt>
                <c:pt idx="209">
                  <c:v>41707.708333333336</c:v>
                </c:pt>
                <c:pt idx="210">
                  <c:v>41707.75</c:v>
                </c:pt>
                <c:pt idx="211">
                  <c:v>41707.791666666664</c:v>
                </c:pt>
                <c:pt idx="212">
                  <c:v>41707.833333333336</c:v>
                </c:pt>
                <c:pt idx="213">
                  <c:v>41707.875</c:v>
                </c:pt>
                <c:pt idx="214">
                  <c:v>41707.916666666664</c:v>
                </c:pt>
                <c:pt idx="215">
                  <c:v>41707.958333333336</c:v>
                </c:pt>
                <c:pt idx="216">
                  <c:v>41708</c:v>
                </c:pt>
                <c:pt idx="217">
                  <c:v>41708.041666666664</c:v>
                </c:pt>
                <c:pt idx="218">
                  <c:v>41708.083333333336</c:v>
                </c:pt>
                <c:pt idx="219">
                  <c:v>41708.125</c:v>
                </c:pt>
                <c:pt idx="220">
                  <c:v>41708.166666666664</c:v>
                </c:pt>
                <c:pt idx="221">
                  <c:v>41708.208333333336</c:v>
                </c:pt>
                <c:pt idx="222">
                  <c:v>41708.25</c:v>
                </c:pt>
                <c:pt idx="223">
                  <c:v>41708.291666666664</c:v>
                </c:pt>
                <c:pt idx="224">
                  <c:v>41708.333333333336</c:v>
                </c:pt>
                <c:pt idx="225">
                  <c:v>41708.375</c:v>
                </c:pt>
                <c:pt idx="226">
                  <c:v>41708.416666666664</c:v>
                </c:pt>
                <c:pt idx="227">
                  <c:v>41708.458333333336</c:v>
                </c:pt>
                <c:pt idx="228">
                  <c:v>41708.5</c:v>
                </c:pt>
                <c:pt idx="229">
                  <c:v>41708.541666666664</c:v>
                </c:pt>
                <c:pt idx="230">
                  <c:v>41708.583333333336</c:v>
                </c:pt>
                <c:pt idx="231">
                  <c:v>41708.625</c:v>
                </c:pt>
                <c:pt idx="232">
                  <c:v>41708.666666666664</c:v>
                </c:pt>
                <c:pt idx="233">
                  <c:v>41708.708333333336</c:v>
                </c:pt>
                <c:pt idx="234">
                  <c:v>41708.75</c:v>
                </c:pt>
                <c:pt idx="235">
                  <c:v>41708.791666666664</c:v>
                </c:pt>
                <c:pt idx="236">
                  <c:v>41708.833333333336</c:v>
                </c:pt>
                <c:pt idx="237">
                  <c:v>41708.875</c:v>
                </c:pt>
                <c:pt idx="238">
                  <c:v>41708.916666666664</c:v>
                </c:pt>
                <c:pt idx="239">
                  <c:v>41708.958333333336</c:v>
                </c:pt>
                <c:pt idx="240">
                  <c:v>41709</c:v>
                </c:pt>
                <c:pt idx="241">
                  <c:v>41709.041666666664</c:v>
                </c:pt>
                <c:pt idx="242">
                  <c:v>41709.083333333336</c:v>
                </c:pt>
                <c:pt idx="243">
                  <c:v>41709.125</c:v>
                </c:pt>
                <c:pt idx="244">
                  <c:v>41709.166666666664</c:v>
                </c:pt>
                <c:pt idx="245">
                  <c:v>41709.208333333336</c:v>
                </c:pt>
                <c:pt idx="246">
                  <c:v>41709.25</c:v>
                </c:pt>
                <c:pt idx="247">
                  <c:v>41709.291666666664</c:v>
                </c:pt>
                <c:pt idx="248">
                  <c:v>41709.333333333336</c:v>
                </c:pt>
                <c:pt idx="249">
                  <c:v>41709.375</c:v>
                </c:pt>
                <c:pt idx="250">
                  <c:v>41709.416666666664</c:v>
                </c:pt>
                <c:pt idx="251">
                  <c:v>41709.458333333336</c:v>
                </c:pt>
                <c:pt idx="252">
                  <c:v>41709.5</c:v>
                </c:pt>
                <c:pt idx="253">
                  <c:v>41709.541666666664</c:v>
                </c:pt>
                <c:pt idx="254">
                  <c:v>41709.583333333336</c:v>
                </c:pt>
                <c:pt idx="255">
                  <c:v>41709.625</c:v>
                </c:pt>
                <c:pt idx="256">
                  <c:v>41709.666666666664</c:v>
                </c:pt>
                <c:pt idx="257">
                  <c:v>41709.708333333336</c:v>
                </c:pt>
                <c:pt idx="258">
                  <c:v>41709.75</c:v>
                </c:pt>
                <c:pt idx="259">
                  <c:v>41709.791666666664</c:v>
                </c:pt>
                <c:pt idx="260">
                  <c:v>41709.833333333336</c:v>
                </c:pt>
                <c:pt idx="261">
                  <c:v>41709.875</c:v>
                </c:pt>
                <c:pt idx="262">
                  <c:v>41709.916666666664</c:v>
                </c:pt>
                <c:pt idx="263">
                  <c:v>41709.958333333336</c:v>
                </c:pt>
                <c:pt idx="264">
                  <c:v>41710</c:v>
                </c:pt>
                <c:pt idx="265">
                  <c:v>41710.041666666664</c:v>
                </c:pt>
                <c:pt idx="266">
                  <c:v>41710.083333333336</c:v>
                </c:pt>
                <c:pt idx="267">
                  <c:v>41710.125</c:v>
                </c:pt>
                <c:pt idx="268">
                  <c:v>41710.166666666664</c:v>
                </c:pt>
                <c:pt idx="269">
                  <c:v>41710.208333333336</c:v>
                </c:pt>
                <c:pt idx="270">
                  <c:v>41710.25</c:v>
                </c:pt>
                <c:pt idx="271">
                  <c:v>41710.291666666664</c:v>
                </c:pt>
                <c:pt idx="272">
                  <c:v>41710.333333333336</c:v>
                </c:pt>
                <c:pt idx="273">
                  <c:v>41710.375</c:v>
                </c:pt>
                <c:pt idx="274">
                  <c:v>41710.416666666664</c:v>
                </c:pt>
                <c:pt idx="275">
                  <c:v>41710.458333333336</c:v>
                </c:pt>
                <c:pt idx="276">
                  <c:v>41710.5</c:v>
                </c:pt>
                <c:pt idx="277">
                  <c:v>41710.541666666664</c:v>
                </c:pt>
                <c:pt idx="278">
                  <c:v>41710.583333333336</c:v>
                </c:pt>
                <c:pt idx="279">
                  <c:v>41710.625</c:v>
                </c:pt>
                <c:pt idx="280">
                  <c:v>41710.666666666664</c:v>
                </c:pt>
                <c:pt idx="281">
                  <c:v>41710.708333333336</c:v>
                </c:pt>
                <c:pt idx="282">
                  <c:v>41710.75</c:v>
                </c:pt>
                <c:pt idx="283">
                  <c:v>41710.791666666664</c:v>
                </c:pt>
                <c:pt idx="284">
                  <c:v>41710.833333333336</c:v>
                </c:pt>
                <c:pt idx="285">
                  <c:v>41710.875</c:v>
                </c:pt>
                <c:pt idx="286">
                  <c:v>41710.916666666664</c:v>
                </c:pt>
                <c:pt idx="287">
                  <c:v>41710.958333333336</c:v>
                </c:pt>
                <c:pt idx="288">
                  <c:v>41711</c:v>
                </c:pt>
                <c:pt idx="289">
                  <c:v>41711.041666666664</c:v>
                </c:pt>
                <c:pt idx="290">
                  <c:v>41711.083333333336</c:v>
                </c:pt>
                <c:pt idx="291">
                  <c:v>41711.125</c:v>
                </c:pt>
                <c:pt idx="292">
                  <c:v>41711.166666666664</c:v>
                </c:pt>
                <c:pt idx="293">
                  <c:v>41711.208333333336</c:v>
                </c:pt>
                <c:pt idx="294">
                  <c:v>41711.25</c:v>
                </c:pt>
                <c:pt idx="295">
                  <c:v>41711.291666666664</c:v>
                </c:pt>
                <c:pt idx="296">
                  <c:v>41711.333333333336</c:v>
                </c:pt>
                <c:pt idx="297">
                  <c:v>41711.375</c:v>
                </c:pt>
                <c:pt idx="298">
                  <c:v>41711.416666666664</c:v>
                </c:pt>
                <c:pt idx="299">
                  <c:v>41711.458333333336</c:v>
                </c:pt>
                <c:pt idx="300">
                  <c:v>41711.5</c:v>
                </c:pt>
                <c:pt idx="301">
                  <c:v>41711.541666666664</c:v>
                </c:pt>
                <c:pt idx="302">
                  <c:v>41711.583333333336</c:v>
                </c:pt>
                <c:pt idx="303">
                  <c:v>41711.625</c:v>
                </c:pt>
                <c:pt idx="304">
                  <c:v>41711.666666666664</c:v>
                </c:pt>
                <c:pt idx="305">
                  <c:v>41711.708333333336</c:v>
                </c:pt>
                <c:pt idx="306">
                  <c:v>41711.75</c:v>
                </c:pt>
                <c:pt idx="307">
                  <c:v>41711.791666666664</c:v>
                </c:pt>
                <c:pt idx="308">
                  <c:v>41711.833333333336</c:v>
                </c:pt>
                <c:pt idx="309">
                  <c:v>41711.875</c:v>
                </c:pt>
                <c:pt idx="310">
                  <c:v>41711.916666666664</c:v>
                </c:pt>
                <c:pt idx="311">
                  <c:v>41711.958333333336</c:v>
                </c:pt>
                <c:pt idx="312">
                  <c:v>41712</c:v>
                </c:pt>
                <c:pt idx="313">
                  <c:v>41712.041666666664</c:v>
                </c:pt>
                <c:pt idx="314">
                  <c:v>41712.083333333336</c:v>
                </c:pt>
                <c:pt idx="315">
                  <c:v>41712.125</c:v>
                </c:pt>
                <c:pt idx="316">
                  <c:v>41712.166666666664</c:v>
                </c:pt>
                <c:pt idx="317">
                  <c:v>41712.208333333336</c:v>
                </c:pt>
                <c:pt idx="318">
                  <c:v>41712.25</c:v>
                </c:pt>
                <c:pt idx="319">
                  <c:v>41712.291666666664</c:v>
                </c:pt>
                <c:pt idx="320">
                  <c:v>41712.333333333336</c:v>
                </c:pt>
                <c:pt idx="321">
                  <c:v>41712.375</c:v>
                </c:pt>
                <c:pt idx="322">
                  <c:v>41712.416666666664</c:v>
                </c:pt>
                <c:pt idx="323">
                  <c:v>41712.458333333336</c:v>
                </c:pt>
                <c:pt idx="324">
                  <c:v>41712.5</c:v>
                </c:pt>
                <c:pt idx="325">
                  <c:v>41712.541666666664</c:v>
                </c:pt>
                <c:pt idx="326">
                  <c:v>41712.583333333336</c:v>
                </c:pt>
                <c:pt idx="327">
                  <c:v>41712.625</c:v>
                </c:pt>
                <c:pt idx="328">
                  <c:v>41712.666666666664</c:v>
                </c:pt>
                <c:pt idx="329">
                  <c:v>41712.708333333336</c:v>
                </c:pt>
                <c:pt idx="330">
                  <c:v>41712.75</c:v>
                </c:pt>
                <c:pt idx="331">
                  <c:v>41712.791666666664</c:v>
                </c:pt>
                <c:pt idx="332">
                  <c:v>41712.833333333336</c:v>
                </c:pt>
                <c:pt idx="333">
                  <c:v>41712.875</c:v>
                </c:pt>
                <c:pt idx="334">
                  <c:v>41712.916666666664</c:v>
                </c:pt>
                <c:pt idx="335">
                  <c:v>41712.958333333336</c:v>
                </c:pt>
                <c:pt idx="336">
                  <c:v>41713</c:v>
                </c:pt>
                <c:pt idx="337">
                  <c:v>41713.041666666664</c:v>
                </c:pt>
                <c:pt idx="338">
                  <c:v>41713.083333333336</c:v>
                </c:pt>
                <c:pt idx="339">
                  <c:v>41713.125</c:v>
                </c:pt>
                <c:pt idx="340">
                  <c:v>41713.166666666664</c:v>
                </c:pt>
                <c:pt idx="341">
                  <c:v>41713.208333333336</c:v>
                </c:pt>
                <c:pt idx="342">
                  <c:v>41713.25</c:v>
                </c:pt>
                <c:pt idx="343">
                  <c:v>41713.291666666664</c:v>
                </c:pt>
                <c:pt idx="344">
                  <c:v>41713.333333333336</c:v>
                </c:pt>
                <c:pt idx="345">
                  <c:v>41713.375</c:v>
                </c:pt>
                <c:pt idx="346">
                  <c:v>41713.416666666664</c:v>
                </c:pt>
                <c:pt idx="347">
                  <c:v>41713.458333333336</c:v>
                </c:pt>
                <c:pt idx="348">
                  <c:v>41713.5</c:v>
                </c:pt>
                <c:pt idx="349">
                  <c:v>41713.541666666664</c:v>
                </c:pt>
                <c:pt idx="350">
                  <c:v>41713.583333333336</c:v>
                </c:pt>
                <c:pt idx="351">
                  <c:v>41713.625</c:v>
                </c:pt>
                <c:pt idx="352">
                  <c:v>41713.666666666664</c:v>
                </c:pt>
                <c:pt idx="353">
                  <c:v>41713.708333333336</c:v>
                </c:pt>
                <c:pt idx="354">
                  <c:v>41713.75</c:v>
                </c:pt>
                <c:pt idx="355">
                  <c:v>41713.791666666664</c:v>
                </c:pt>
                <c:pt idx="356">
                  <c:v>41713.833333333336</c:v>
                </c:pt>
                <c:pt idx="357">
                  <c:v>41713.875</c:v>
                </c:pt>
                <c:pt idx="358">
                  <c:v>41713.916666666664</c:v>
                </c:pt>
                <c:pt idx="359">
                  <c:v>41713.958333333336</c:v>
                </c:pt>
                <c:pt idx="360">
                  <c:v>41714</c:v>
                </c:pt>
                <c:pt idx="361">
                  <c:v>41714.041666666664</c:v>
                </c:pt>
                <c:pt idx="362">
                  <c:v>41714.083333333336</c:v>
                </c:pt>
                <c:pt idx="363">
                  <c:v>41714.125</c:v>
                </c:pt>
                <c:pt idx="364">
                  <c:v>41714.166666666664</c:v>
                </c:pt>
                <c:pt idx="365">
                  <c:v>41714.208333333336</c:v>
                </c:pt>
                <c:pt idx="366">
                  <c:v>41714.25</c:v>
                </c:pt>
                <c:pt idx="367">
                  <c:v>41714.291666666664</c:v>
                </c:pt>
                <c:pt idx="368">
                  <c:v>41714.333333333336</c:v>
                </c:pt>
                <c:pt idx="369">
                  <c:v>41714.375</c:v>
                </c:pt>
                <c:pt idx="370">
                  <c:v>41714.416666666664</c:v>
                </c:pt>
                <c:pt idx="371">
                  <c:v>41714.458333333336</c:v>
                </c:pt>
                <c:pt idx="372">
                  <c:v>41714.5</c:v>
                </c:pt>
                <c:pt idx="373">
                  <c:v>41714.541666666664</c:v>
                </c:pt>
                <c:pt idx="374">
                  <c:v>41714.583333333336</c:v>
                </c:pt>
                <c:pt idx="375">
                  <c:v>41714.625</c:v>
                </c:pt>
                <c:pt idx="376">
                  <c:v>41714.666666666664</c:v>
                </c:pt>
                <c:pt idx="377">
                  <c:v>41714.708333333336</c:v>
                </c:pt>
                <c:pt idx="378">
                  <c:v>41714.75</c:v>
                </c:pt>
                <c:pt idx="379">
                  <c:v>41714.791666666664</c:v>
                </c:pt>
                <c:pt idx="380">
                  <c:v>41714.833333333336</c:v>
                </c:pt>
                <c:pt idx="381">
                  <c:v>41714.875</c:v>
                </c:pt>
                <c:pt idx="382">
                  <c:v>41714.916666666664</c:v>
                </c:pt>
                <c:pt idx="383">
                  <c:v>41714.958333333336</c:v>
                </c:pt>
                <c:pt idx="384">
                  <c:v>41715</c:v>
                </c:pt>
                <c:pt idx="385">
                  <c:v>41715.041666666664</c:v>
                </c:pt>
                <c:pt idx="386">
                  <c:v>41715.083333333336</c:v>
                </c:pt>
                <c:pt idx="387">
                  <c:v>41715.125</c:v>
                </c:pt>
                <c:pt idx="388">
                  <c:v>41715.166666666664</c:v>
                </c:pt>
                <c:pt idx="389">
                  <c:v>41715.208333333336</c:v>
                </c:pt>
                <c:pt idx="390">
                  <c:v>41715.25</c:v>
                </c:pt>
                <c:pt idx="391">
                  <c:v>41715.291666666664</c:v>
                </c:pt>
                <c:pt idx="392">
                  <c:v>41715.333333333336</c:v>
                </c:pt>
                <c:pt idx="393">
                  <c:v>41715.375</c:v>
                </c:pt>
                <c:pt idx="394">
                  <c:v>41715.416666666664</c:v>
                </c:pt>
                <c:pt idx="395">
                  <c:v>41715.458333333336</c:v>
                </c:pt>
                <c:pt idx="396">
                  <c:v>41715.5</c:v>
                </c:pt>
                <c:pt idx="397">
                  <c:v>41715.541666666664</c:v>
                </c:pt>
                <c:pt idx="398">
                  <c:v>41715.583333333336</c:v>
                </c:pt>
                <c:pt idx="399">
                  <c:v>41715.625</c:v>
                </c:pt>
                <c:pt idx="400">
                  <c:v>41715.666666666664</c:v>
                </c:pt>
                <c:pt idx="401">
                  <c:v>41715.708333333336</c:v>
                </c:pt>
                <c:pt idx="402">
                  <c:v>41715.75</c:v>
                </c:pt>
                <c:pt idx="403">
                  <c:v>41715.791666666664</c:v>
                </c:pt>
                <c:pt idx="404">
                  <c:v>41715.833333333336</c:v>
                </c:pt>
                <c:pt idx="405">
                  <c:v>41715.875</c:v>
                </c:pt>
                <c:pt idx="406">
                  <c:v>41715.916666666664</c:v>
                </c:pt>
                <c:pt idx="407">
                  <c:v>41715.958333333336</c:v>
                </c:pt>
                <c:pt idx="408">
                  <c:v>41716</c:v>
                </c:pt>
                <c:pt idx="409">
                  <c:v>41716.041666666664</c:v>
                </c:pt>
                <c:pt idx="410">
                  <c:v>41716.083333333336</c:v>
                </c:pt>
                <c:pt idx="411">
                  <c:v>41716.125</c:v>
                </c:pt>
                <c:pt idx="412">
                  <c:v>41716.166666666664</c:v>
                </c:pt>
                <c:pt idx="413">
                  <c:v>41716.208333333336</c:v>
                </c:pt>
                <c:pt idx="414">
                  <c:v>41716.25</c:v>
                </c:pt>
                <c:pt idx="415">
                  <c:v>41716.291666666664</c:v>
                </c:pt>
                <c:pt idx="416">
                  <c:v>41716.333333333336</c:v>
                </c:pt>
                <c:pt idx="417">
                  <c:v>41716.375</c:v>
                </c:pt>
                <c:pt idx="418">
                  <c:v>41716.416666666664</c:v>
                </c:pt>
                <c:pt idx="419">
                  <c:v>41716.458333333336</c:v>
                </c:pt>
                <c:pt idx="420">
                  <c:v>41716.5</c:v>
                </c:pt>
                <c:pt idx="421">
                  <c:v>41716.541666666664</c:v>
                </c:pt>
                <c:pt idx="422">
                  <c:v>41716.583333333336</c:v>
                </c:pt>
                <c:pt idx="423">
                  <c:v>41716.625</c:v>
                </c:pt>
                <c:pt idx="424">
                  <c:v>41716.666666666664</c:v>
                </c:pt>
                <c:pt idx="425">
                  <c:v>41716.708333333336</c:v>
                </c:pt>
                <c:pt idx="426">
                  <c:v>41716.75</c:v>
                </c:pt>
                <c:pt idx="427">
                  <c:v>41716.791666666664</c:v>
                </c:pt>
                <c:pt idx="428">
                  <c:v>41716.833333333336</c:v>
                </c:pt>
                <c:pt idx="429">
                  <c:v>41716.875</c:v>
                </c:pt>
                <c:pt idx="430">
                  <c:v>41716.916666666664</c:v>
                </c:pt>
                <c:pt idx="431">
                  <c:v>41716.958333333336</c:v>
                </c:pt>
                <c:pt idx="432">
                  <c:v>41717</c:v>
                </c:pt>
                <c:pt idx="433">
                  <c:v>41717.041666666664</c:v>
                </c:pt>
                <c:pt idx="434">
                  <c:v>41717.083333333336</c:v>
                </c:pt>
                <c:pt idx="435">
                  <c:v>41717.125</c:v>
                </c:pt>
                <c:pt idx="436">
                  <c:v>41717.166666666664</c:v>
                </c:pt>
                <c:pt idx="437">
                  <c:v>41717.208333333336</c:v>
                </c:pt>
                <c:pt idx="438">
                  <c:v>41717.25</c:v>
                </c:pt>
                <c:pt idx="439">
                  <c:v>41717.291666666664</c:v>
                </c:pt>
                <c:pt idx="440">
                  <c:v>41717.333333333336</c:v>
                </c:pt>
                <c:pt idx="441">
                  <c:v>41717.375</c:v>
                </c:pt>
                <c:pt idx="442">
                  <c:v>41717.416666666664</c:v>
                </c:pt>
                <c:pt idx="443">
                  <c:v>41717.458333333336</c:v>
                </c:pt>
                <c:pt idx="444">
                  <c:v>41717.5</c:v>
                </c:pt>
                <c:pt idx="445">
                  <c:v>41717.541666666664</c:v>
                </c:pt>
                <c:pt idx="446">
                  <c:v>41717.583333333336</c:v>
                </c:pt>
                <c:pt idx="447">
                  <c:v>41717.625</c:v>
                </c:pt>
                <c:pt idx="448">
                  <c:v>41717.666666666664</c:v>
                </c:pt>
                <c:pt idx="449">
                  <c:v>41717.708333333336</c:v>
                </c:pt>
                <c:pt idx="450">
                  <c:v>41717.75</c:v>
                </c:pt>
                <c:pt idx="451">
                  <c:v>41717.791666666664</c:v>
                </c:pt>
                <c:pt idx="452">
                  <c:v>41717.833333333336</c:v>
                </c:pt>
                <c:pt idx="453">
                  <c:v>41717.875</c:v>
                </c:pt>
                <c:pt idx="454">
                  <c:v>41717.916666666664</c:v>
                </c:pt>
                <c:pt idx="455">
                  <c:v>41717.958333333336</c:v>
                </c:pt>
                <c:pt idx="456">
                  <c:v>41718</c:v>
                </c:pt>
                <c:pt idx="457">
                  <c:v>41718.041666666664</c:v>
                </c:pt>
                <c:pt idx="458">
                  <c:v>41718.083333333336</c:v>
                </c:pt>
                <c:pt idx="459">
                  <c:v>41718.125</c:v>
                </c:pt>
                <c:pt idx="460">
                  <c:v>41718.166666666664</c:v>
                </c:pt>
                <c:pt idx="461">
                  <c:v>41718.208333333336</c:v>
                </c:pt>
                <c:pt idx="462">
                  <c:v>41718.25</c:v>
                </c:pt>
                <c:pt idx="463">
                  <c:v>41718.291666666664</c:v>
                </c:pt>
                <c:pt idx="464">
                  <c:v>41718.333333333336</c:v>
                </c:pt>
                <c:pt idx="465">
                  <c:v>41718.375</c:v>
                </c:pt>
                <c:pt idx="466">
                  <c:v>41718.416666666664</c:v>
                </c:pt>
                <c:pt idx="467">
                  <c:v>41718.458333333336</c:v>
                </c:pt>
                <c:pt idx="468">
                  <c:v>41718.5</c:v>
                </c:pt>
                <c:pt idx="469">
                  <c:v>41718.541678240741</c:v>
                </c:pt>
                <c:pt idx="470">
                  <c:v>41718.583344907405</c:v>
                </c:pt>
                <c:pt idx="471">
                  <c:v>41718.625011574077</c:v>
                </c:pt>
                <c:pt idx="472">
                  <c:v>41718.666678240741</c:v>
                </c:pt>
                <c:pt idx="473">
                  <c:v>41718.708344907405</c:v>
                </c:pt>
                <c:pt idx="474">
                  <c:v>41718.750011574077</c:v>
                </c:pt>
                <c:pt idx="475">
                  <c:v>41718.791678240741</c:v>
                </c:pt>
                <c:pt idx="476">
                  <c:v>41718.833344907405</c:v>
                </c:pt>
                <c:pt idx="477">
                  <c:v>41718.875011574077</c:v>
                </c:pt>
                <c:pt idx="478">
                  <c:v>41718.916678240741</c:v>
                </c:pt>
                <c:pt idx="479">
                  <c:v>41718.958344907405</c:v>
                </c:pt>
                <c:pt idx="480">
                  <c:v>41719.000011574077</c:v>
                </c:pt>
                <c:pt idx="481">
                  <c:v>41719.041678240741</c:v>
                </c:pt>
                <c:pt idx="482">
                  <c:v>41719.083344907405</c:v>
                </c:pt>
                <c:pt idx="483">
                  <c:v>41719.125011574077</c:v>
                </c:pt>
                <c:pt idx="484">
                  <c:v>41719.166678240741</c:v>
                </c:pt>
                <c:pt idx="485">
                  <c:v>41719.208344907405</c:v>
                </c:pt>
                <c:pt idx="486">
                  <c:v>41719.250011574077</c:v>
                </c:pt>
                <c:pt idx="487">
                  <c:v>41719.291678240741</c:v>
                </c:pt>
                <c:pt idx="488">
                  <c:v>41719.333344907405</c:v>
                </c:pt>
                <c:pt idx="489">
                  <c:v>41719.375011574077</c:v>
                </c:pt>
                <c:pt idx="490">
                  <c:v>41719.416678240741</c:v>
                </c:pt>
                <c:pt idx="491">
                  <c:v>41719.458344907405</c:v>
                </c:pt>
                <c:pt idx="492">
                  <c:v>41719.500011574077</c:v>
                </c:pt>
                <c:pt idx="493">
                  <c:v>41719.541678240741</c:v>
                </c:pt>
                <c:pt idx="494">
                  <c:v>41719.583333333336</c:v>
                </c:pt>
                <c:pt idx="495">
                  <c:v>41719.625</c:v>
                </c:pt>
                <c:pt idx="496">
                  <c:v>41719.666666666664</c:v>
                </c:pt>
                <c:pt idx="497">
                  <c:v>41719.708333333336</c:v>
                </c:pt>
                <c:pt idx="498">
                  <c:v>41719.75</c:v>
                </c:pt>
                <c:pt idx="499">
                  <c:v>41719.791666666664</c:v>
                </c:pt>
                <c:pt idx="500">
                  <c:v>41719.833333333336</c:v>
                </c:pt>
                <c:pt idx="501">
                  <c:v>41719.875</c:v>
                </c:pt>
                <c:pt idx="502">
                  <c:v>41719.916666666664</c:v>
                </c:pt>
                <c:pt idx="503">
                  <c:v>41719.958333333336</c:v>
                </c:pt>
                <c:pt idx="504">
                  <c:v>41720</c:v>
                </c:pt>
                <c:pt idx="505">
                  <c:v>41720.041666666664</c:v>
                </c:pt>
                <c:pt idx="506">
                  <c:v>41720.083333333336</c:v>
                </c:pt>
                <c:pt idx="507">
                  <c:v>41720.125</c:v>
                </c:pt>
                <c:pt idx="508">
                  <c:v>41720.166666666664</c:v>
                </c:pt>
                <c:pt idx="509">
                  <c:v>41720.208333333336</c:v>
                </c:pt>
                <c:pt idx="510">
                  <c:v>41720.25</c:v>
                </c:pt>
                <c:pt idx="511">
                  <c:v>41720.291666666664</c:v>
                </c:pt>
                <c:pt idx="512">
                  <c:v>41720.333333333336</c:v>
                </c:pt>
                <c:pt idx="513">
                  <c:v>41720.375</c:v>
                </c:pt>
                <c:pt idx="514">
                  <c:v>41720.416666666664</c:v>
                </c:pt>
                <c:pt idx="515">
                  <c:v>41720.458333333336</c:v>
                </c:pt>
                <c:pt idx="516">
                  <c:v>41720.5</c:v>
                </c:pt>
                <c:pt idx="517">
                  <c:v>41720.541666666664</c:v>
                </c:pt>
                <c:pt idx="518">
                  <c:v>41720.583333333336</c:v>
                </c:pt>
                <c:pt idx="519">
                  <c:v>41720.625</c:v>
                </c:pt>
                <c:pt idx="520">
                  <c:v>41720.666666666664</c:v>
                </c:pt>
                <c:pt idx="521">
                  <c:v>41720.708333333336</c:v>
                </c:pt>
                <c:pt idx="522">
                  <c:v>41720.75</c:v>
                </c:pt>
                <c:pt idx="523">
                  <c:v>41720.791666666664</c:v>
                </c:pt>
                <c:pt idx="524">
                  <c:v>41720.833333333336</c:v>
                </c:pt>
                <c:pt idx="525">
                  <c:v>41720.875</c:v>
                </c:pt>
                <c:pt idx="526">
                  <c:v>41720.916666666664</c:v>
                </c:pt>
                <c:pt idx="527">
                  <c:v>41720.958333333336</c:v>
                </c:pt>
                <c:pt idx="528">
                  <c:v>41721</c:v>
                </c:pt>
                <c:pt idx="529">
                  <c:v>41721.041666666664</c:v>
                </c:pt>
                <c:pt idx="530">
                  <c:v>41721.083333333336</c:v>
                </c:pt>
                <c:pt idx="531">
                  <c:v>41721.125</c:v>
                </c:pt>
                <c:pt idx="532">
                  <c:v>41721.166666666664</c:v>
                </c:pt>
                <c:pt idx="533">
                  <c:v>41721.208333333336</c:v>
                </c:pt>
                <c:pt idx="534">
                  <c:v>41721.25</c:v>
                </c:pt>
                <c:pt idx="535">
                  <c:v>41721.291666666664</c:v>
                </c:pt>
                <c:pt idx="536">
                  <c:v>41721.333333333336</c:v>
                </c:pt>
                <c:pt idx="537">
                  <c:v>41721.375</c:v>
                </c:pt>
                <c:pt idx="538">
                  <c:v>41721.416666666664</c:v>
                </c:pt>
                <c:pt idx="539">
                  <c:v>41721.458333333336</c:v>
                </c:pt>
                <c:pt idx="540">
                  <c:v>41721.5</c:v>
                </c:pt>
                <c:pt idx="541">
                  <c:v>41721.541666666664</c:v>
                </c:pt>
                <c:pt idx="542">
                  <c:v>41721.583333333336</c:v>
                </c:pt>
                <c:pt idx="543">
                  <c:v>41721.625</c:v>
                </c:pt>
                <c:pt idx="544">
                  <c:v>41721.666666666664</c:v>
                </c:pt>
                <c:pt idx="545">
                  <c:v>41721.708333333336</c:v>
                </c:pt>
                <c:pt idx="546">
                  <c:v>41721.75</c:v>
                </c:pt>
                <c:pt idx="547">
                  <c:v>41721.791666666664</c:v>
                </c:pt>
                <c:pt idx="548">
                  <c:v>41721.833333333336</c:v>
                </c:pt>
                <c:pt idx="549">
                  <c:v>41721.875</c:v>
                </c:pt>
                <c:pt idx="550">
                  <c:v>41721.916666666664</c:v>
                </c:pt>
                <c:pt idx="551">
                  <c:v>41721.958333333336</c:v>
                </c:pt>
                <c:pt idx="552">
                  <c:v>41722</c:v>
                </c:pt>
                <c:pt idx="553">
                  <c:v>41722.041666666664</c:v>
                </c:pt>
                <c:pt idx="554">
                  <c:v>41722.083333333336</c:v>
                </c:pt>
                <c:pt idx="555">
                  <c:v>41722.125</c:v>
                </c:pt>
                <c:pt idx="556">
                  <c:v>41722.166666666664</c:v>
                </c:pt>
                <c:pt idx="557">
                  <c:v>41722.208333333336</c:v>
                </c:pt>
                <c:pt idx="558">
                  <c:v>41722.25</c:v>
                </c:pt>
                <c:pt idx="559">
                  <c:v>41722.291666666664</c:v>
                </c:pt>
                <c:pt idx="560">
                  <c:v>41722.333333333336</c:v>
                </c:pt>
                <c:pt idx="561">
                  <c:v>41722.375</c:v>
                </c:pt>
                <c:pt idx="562">
                  <c:v>41722.416666666664</c:v>
                </c:pt>
                <c:pt idx="563">
                  <c:v>41722.458333333336</c:v>
                </c:pt>
                <c:pt idx="564">
                  <c:v>41722.5</c:v>
                </c:pt>
                <c:pt idx="565">
                  <c:v>41722.541666666664</c:v>
                </c:pt>
                <c:pt idx="566">
                  <c:v>41722.583333333336</c:v>
                </c:pt>
                <c:pt idx="567">
                  <c:v>41722.625</c:v>
                </c:pt>
                <c:pt idx="568">
                  <c:v>41722.666666666664</c:v>
                </c:pt>
                <c:pt idx="569">
                  <c:v>41722.708333333336</c:v>
                </c:pt>
                <c:pt idx="570">
                  <c:v>41722.75</c:v>
                </c:pt>
                <c:pt idx="571">
                  <c:v>41722.791666666664</c:v>
                </c:pt>
                <c:pt idx="572">
                  <c:v>41722.833333333336</c:v>
                </c:pt>
                <c:pt idx="573">
                  <c:v>41722.875</c:v>
                </c:pt>
                <c:pt idx="574">
                  <c:v>41722.916666666664</c:v>
                </c:pt>
                <c:pt idx="575">
                  <c:v>41722.958333333336</c:v>
                </c:pt>
                <c:pt idx="576">
                  <c:v>41723</c:v>
                </c:pt>
                <c:pt idx="577">
                  <c:v>41723.041666666664</c:v>
                </c:pt>
                <c:pt idx="578">
                  <c:v>41723.083333333336</c:v>
                </c:pt>
                <c:pt idx="579">
                  <c:v>41723.125</c:v>
                </c:pt>
                <c:pt idx="580">
                  <c:v>41723.166666666664</c:v>
                </c:pt>
                <c:pt idx="581">
                  <c:v>41723.208333333336</c:v>
                </c:pt>
                <c:pt idx="582">
                  <c:v>41723.25</c:v>
                </c:pt>
                <c:pt idx="583">
                  <c:v>41723.291666666664</c:v>
                </c:pt>
                <c:pt idx="584">
                  <c:v>41723.333333333336</c:v>
                </c:pt>
                <c:pt idx="585">
                  <c:v>41723.375</c:v>
                </c:pt>
                <c:pt idx="586">
                  <c:v>41723.416666666664</c:v>
                </c:pt>
                <c:pt idx="587">
                  <c:v>41723.458333333336</c:v>
                </c:pt>
                <c:pt idx="588">
                  <c:v>41723.5</c:v>
                </c:pt>
                <c:pt idx="589">
                  <c:v>41723.541666666664</c:v>
                </c:pt>
                <c:pt idx="590">
                  <c:v>41723.583333333336</c:v>
                </c:pt>
                <c:pt idx="591">
                  <c:v>41723.625</c:v>
                </c:pt>
                <c:pt idx="592">
                  <c:v>41723.666666666664</c:v>
                </c:pt>
                <c:pt idx="593">
                  <c:v>41723.708333333336</c:v>
                </c:pt>
                <c:pt idx="594">
                  <c:v>41723.75</c:v>
                </c:pt>
                <c:pt idx="595">
                  <c:v>41723.791666666664</c:v>
                </c:pt>
                <c:pt idx="596">
                  <c:v>41723.833333333336</c:v>
                </c:pt>
                <c:pt idx="597">
                  <c:v>41723.875</c:v>
                </c:pt>
                <c:pt idx="598">
                  <c:v>41723.916666666664</c:v>
                </c:pt>
                <c:pt idx="599">
                  <c:v>41723.958333333336</c:v>
                </c:pt>
                <c:pt idx="600">
                  <c:v>41724</c:v>
                </c:pt>
                <c:pt idx="601">
                  <c:v>41724.041666666664</c:v>
                </c:pt>
                <c:pt idx="602">
                  <c:v>41724.083333333336</c:v>
                </c:pt>
                <c:pt idx="603">
                  <c:v>41724.125</c:v>
                </c:pt>
                <c:pt idx="604">
                  <c:v>41724.166666666664</c:v>
                </c:pt>
                <c:pt idx="605">
                  <c:v>41724.208333333336</c:v>
                </c:pt>
                <c:pt idx="606">
                  <c:v>41724.25</c:v>
                </c:pt>
                <c:pt idx="607">
                  <c:v>41724.291666666664</c:v>
                </c:pt>
                <c:pt idx="608">
                  <c:v>41724.333333333336</c:v>
                </c:pt>
                <c:pt idx="609">
                  <c:v>41724.375</c:v>
                </c:pt>
                <c:pt idx="610">
                  <c:v>41724.416666666664</c:v>
                </c:pt>
                <c:pt idx="611">
                  <c:v>41724.458333333336</c:v>
                </c:pt>
                <c:pt idx="612">
                  <c:v>41724.5</c:v>
                </c:pt>
                <c:pt idx="613">
                  <c:v>41724.541666666664</c:v>
                </c:pt>
                <c:pt idx="614">
                  <c:v>41724.583333333336</c:v>
                </c:pt>
                <c:pt idx="615">
                  <c:v>41724.625</c:v>
                </c:pt>
                <c:pt idx="616">
                  <c:v>41724.666666666664</c:v>
                </c:pt>
                <c:pt idx="617">
                  <c:v>41724.708333333336</c:v>
                </c:pt>
                <c:pt idx="618">
                  <c:v>41724.75</c:v>
                </c:pt>
                <c:pt idx="619">
                  <c:v>41724.791666666664</c:v>
                </c:pt>
                <c:pt idx="620">
                  <c:v>41724.833333333336</c:v>
                </c:pt>
                <c:pt idx="621">
                  <c:v>41724.875</c:v>
                </c:pt>
                <c:pt idx="622">
                  <c:v>41724.916666666664</c:v>
                </c:pt>
                <c:pt idx="623">
                  <c:v>41724.958333333336</c:v>
                </c:pt>
                <c:pt idx="624">
                  <c:v>41725</c:v>
                </c:pt>
                <c:pt idx="625">
                  <c:v>41725.041666666664</c:v>
                </c:pt>
                <c:pt idx="626">
                  <c:v>41725.083333333336</c:v>
                </c:pt>
                <c:pt idx="627">
                  <c:v>41725.125</c:v>
                </c:pt>
                <c:pt idx="628">
                  <c:v>41725.166666666664</c:v>
                </c:pt>
                <c:pt idx="629">
                  <c:v>41725.208333333336</c:v>
                </c:pt>
                <c:pt idx="630">
                  <c:v>41725.25</c:v>
                </c:pt>
                <c:pt idx="631">
                  <c:v>41725.291666666664</c:v>
                </c:pt>
                <c:pt idx="632">
                  <c:v>41725.333333333336</c:v>
                </c:pt>
                <c:pt idx="633">
                  <c:v>41725.375</c:v>
                </c:pt>
                <c:pt idx="634">
                  <c:v>41725.416666666664</c:v>
                </c:pt>
                <c:pt idx="635">
                  <c:v>41725.458333333336</c:v>
                </c:pt>
                <c:pt idx="636">
                  <c:v>41725.5</c:v>
                </c:pt>
                <c:pt idx="637">
                  <c:v>41725.541666666664</c:v>
                </c:pt>
                <c:pt idx="638">
                  <c:v>41725.583333333336</c:v>
                </c:pt>
                <c:pt idx="639">
                  <c:v>41725.625</c:v>
                </c:pt>
                <c:pt idx="640">
                  <c:v>41725.666666666664</c:v>
                </c:pt>
                <c:pt idx="641">
                  <c:v>41725.708333333336</c:v>
                </c:pt>
                <c:pt idx="642">
                  <c:v>41725.75</c:v>
                </c:pt>
                <c:pt idx="643">
                  <c:v>41725.791666666664</c:v>
                </c:pt>
                <c:pt idx="644">
                  <c:v>41725.833333333336</c:v>
                </c:pt>
                <c:pt idx="645">
                  <c:v>41725.875</c:v>
                </c:pt>
                <c:pt idx="646">
                  <c:v>41725.916666666664</c:v>
                </c:pt>
                <c:pt idx="647">
                  <c:v>41725.958333333336</c:v>
                </c:pt>
                <c:pt idx="648">
                  <c:v>41726</c:v>
                </c:pt>
                <c:pt idx="649">
                  <c:v>41726.041666666664</c:v>
                </c:pt>
                <c:pt idx="650">
                  <c:v>41726.083333333336</c:v>
                </c:pt>
                <c:pt idx="651">
                  <c:v>41726.125</c:v>
                </c:pt>
                <c:pt idx="652">
                  <c:v>41726.166666666664</c:v>
                </c:pt>
                <c:pt idx="653">
                  <c:v>41726.208333333336</c:v>
                </c:pt>
                <c:pt idx="654">
                  <c:v>41726.25</c:v>
                </c:pt>
                <c:pt idx="655">
                  <c:v>41726.291666666664</c:v>
                </c:pt>
                <c:pt idx="656">
                  <c:v>41726.333333333336</c:v>
                </c:pt>
                <c:pt idx="657">
                  <c:v>41726.375</c:v>
                </c:pt>
                <c:pt idx="658">
                  <c:v>41726.416666666664</c:v>
                </c:pt>
                <c:pt idx="659">
                  <c:v>41726.458333333336</c:v>
                </c:pt>
                <c:pt idx="660">
                  <c:v>41726.5</c:v>
                </c:pt>
                <c:pt idx="661">
                  <c:v>41726.541666666664</c:v>
                </c:pt>
                <c:pt idx="662">
                  <c:v>41726.583333333336</c:v>
                </c:pt>
                <c:pt idx="663">
                  <c:v>41726.625</c:v>
                </c:pt>
                <c:pt idx="664">
                  <c:v>41726.666666666664</c:v>
                </c:pt>
                <c:pt idx="665">
                  <c:v>41726.708333333336</c:v>
                </c:pt>
                <c:pt idx="666">
                  <c:v>41726.75</c:v>
                </c:pt>
                <c:pt idx="667">
                  <c:v>41726.791666666664</c:v>
                </c:pt>
                <c:pt idx="668">
                  <c:v>41726.833333333336</c:v>
                </c:pt>
                <c:pt idx="669">
                  <c:v>41726.875</c:v>
                </c:pt>
                <c:pt idx="670">
                  <c:v>41726.916666666664</c:v>
                </c:pt>
                <c:pt idx="671">
                  <c:v>41726.958333333336</c:v>
                </c:pt>
                <c:pt idx="672">
                  <c:v>41727</c:v>
                </c:pt>
                <c:pt idx="673">
                  <c:v>41727.041666666664</c:v>
                </c:pt>
                <c:pt idx="674">
                  <c:v>41727.083333333336</c:v>
                </c:pt>
                <c:pt idx="675">
                  <c:v>41727.125</c:v>
                </c:pt>
                <c:pt idx="676">
                  <c:v>41727.166666666664</c:v>
                </c:pt>
                <c:pt idx="677">
                  <c:v>41727.208333333336</c:v>
                </c:pt>
                <c:pt idx="678">
                  <c:v>41727.25</c:v>
                </c:pt>
                <c:pt idx="679">
                  <c:v>41727.291666666664</c:v>
                </c:pt>
                <c:pt idx="680">
                  <c:v>41727.333333333336</c:v>
                </c:pt>
                <c:pt idx="681">
                  <c:v>41727.375</c:v>
                </c:pt>
                <c:pt idx="682">
                  <c:v>41727.416666666664</c:v>
                </c:pt>
                <c:pt idx="683">
                  <c:v>41727.458333333336</c:v>
                </c:pt>
                <c:pt idx="684">
                  <c:v>41727.5</c:v>
                </c:pt>
                <c:pt idx="685">
                  <c:v>41727.541666666664</c:v>
                </c:pt>
                <c:pt idx="686">
                  <c:v>41727.583333333336</c:v>
                </c:pt>
                <c:pt idx="687">
                  <c:v>41727.625</c:v>
                </c:pt>
                <c:pt idx="688">
                  <c:v>41727.666666666664</c:v>
                </c:pt>
                <c:pt idx="689">
                  <c:v>41727.708333333336</c:v>
                </c:pt>
                <c:pt idx="690">
                  <c:v>41727.75</c:v>
                </c:pt>
                <c:pt idx="691">
                  <c:v>41727.791666666664</c:v>
                </c:pt>
                <c:pt idx="692">
                  <c:v>41727.833333333336</c:v>
                </c:pt>
                <c:pt idx="693">
                  <c:v>41727.875</c:v>
                </c:pt>
                <c:pt idx="694">
                  <c:v>41727.916666666664</c:v>
                </c:pt>
                <c:pt idx="695">
                  <c:v>41727.958333333336</c:v>
                </c:pt>
                <c:pt idx="696">
                  <c:v>41728</c:v>
                </c:pt>
                <c:pt idx="697">
                  <c:v>41728.041666666664</c:v>
                </c:pt>
                <c:pt idx="698">
                  <c:v>41728.083333333336</c:v>
                </c:pt>
                <c:pt idx="699">
                  <c:v>41728.125</c:v>
                </c:pt>
                <c:pt idx="700">
                  <c:v>41728.166666666664</c:v>
                </c:pt>
                <c:pt idx="701">
                  <c:v>41728.208333333336</c:v>
                </c:pt>
                <c:pt idx="702">
                  <c:v>41728.25</c:v>
                </c:pt>
                <c:pt idx="703">
                  <c:v>41728.291666666664</c:v>
                </c:pt>
                <c:pt idx="704">
                  <c:v>41728.333333333336</c:v>
                </c:pt>
                <c:pt idx="705">
                  <c:v>41728.375</c:v>
                </c:pt>
                <c:pt idx="706">
                  <c:v>41728.416666666664</c:v>
                </c:pt>
                <c:pt idx="707">
                  <c:v>41728.458333333336</c:v>
                </c:pt>
                <c:pt idx="708">
                  <c:v>41728.5</c:v>
                </c:pt>
                <c:pt idx="709">
                  <c:v>41728.541666666664</c:v>
                </c:pt>
                <c:pt idx="710">
                  <c:v>41728.583333333336</c:v>
                </c:pt>
                <c:pt idx="711">
                  <c:v>41728.625</c:v>
                </c:pt>
                <c:pt idx="712">
                  <c:v>41728.666666666664</c:v>
                </c:pt>
                <c:pt idx="713">
                  <c:v>41728.708333333336</c:v>
                </c:pt>
                <c:pt idx="714">
                  <c:v>41728.75</c:v>
                </c:pt>
                <c:pt idx="715">
                  <c:v>41728.791666666664</c:v>
                </c:pt>
                <c:pt idx="716">
                  <c:v>41728.833333333336</c:v>
                </c:pt>
                <c:pt idx="717">
                  <c:v>41728.875</c:v>
                </c:pt>
                <c:pt idx="718">
                  <c:v>41728.916666666664</c:v>
                </c:pt>
                <c:pt idx="719">
                  <c:v>41728.958333333336</c:v>
                </c:pt>
                <c:pt idx="720">
                  <c:v>41729</c:v>
                </c:pt>
                <c:pt idx="721">
                  <c:v>41729.041666666664</c:v>
                </c:pt>
                <c:pt idx="722">
                  <c:v>41729.083333333336</c:v>
                </c:pt>
                <c:pt idx="723">
                  <c:v>41729.125</c:v>
                </c:pt>
                <c:pt idx="724">
                  <c:v>41729.166666666664</c:v>
                </c:pt>
                <c:pt idx="725">
                  <c:v>41729.208333333336</c:v>
                </c:pt>
                <c:pt idx="726">
                  <c:v>41729.25</c:v>
                </c:pt>
                <c:pt idx="727">
                  <c:v>41729.291666666664</c:v>
                </c:pt>
                <c:pt idx="728">
                  <c:v>41729.333333333336</c:v>
                </c:pt>
                <c:pt idx="729">
                  <c:v>41729.375</c:v>
                </c:pt>
                <c:pt idx="730">
                  <c:v>41729.416666666664</c:v>
                </c:pt>
                <c:pt idx="731">
                  <c:v>41729.458333333336</c:v>
                </c:pt>
                <c:pt idx="732">
                  <c:v>41729.5</c:v>
                </c:pt>
                <c:pt idx="733">
                  <c:v>41729.541666666664</c:v>
                </c:pt>
                <c:pt idx="734">
                  <c:v>41729.583333333336</c:v>
                </c:pt>
                <c:pt idx="735">
                  <c:v>41729.625</c:v>
                </c:pt>
                <c:pt idx="736">
                  <c:v>41729.666666666664</c:v>
                </c:pt>
                <c:pt idx="737">
                  <c:v>41729.708333333336</c:v>
                </c:pt>
                <c:pt idx="738">
                  <c:v>41729.75</c:v>
                </c:pt>
                <c:pt idx="739">
                  <c:v>41729.791666666664</c:v>
                </c:pt>
                <c:pt idx="740">
                  <c:v>41729.833333333336</c:v>
                </c:pt>
                <c:pt idx="741">
                  <c:v>41729.875</c:v>
                </c:pt>
                <c:pt idx="742">
                  <c:v>41729.916666666664</c:v>
                </c:pt>
                <c:pt idx="743">
                  <c:v>41729.958333333336</c:v>
                </c:pt>
              </c:numCache>
            </c:numRef>
          </c:xVal>
          <c:yVal>
            <c:numRef>
              <c:f>MAR!$E$5:$E$748</c:f>
              <c:numCache>
                <c:formatCode>General</c:formatCode>
                <c:ptCount val="744"/>
                <c:pt idx="0">
                  <c:v>82.3</c:v>
                </c:pt>
                <c:pt idx="1">
                  <c:v>88.2</c:v>
                </c:pt>
                <c:pt idx="2">
                  <c:v>89.4</c:v>
                </c:pt>
                <c:pt idx="3">
                  <c:v>89.2</c:v>
                </c:pt>
                <c:pt idx="4">
                  <c:v>85.7</c:v>
                </c:pt>
                <c:pt idx="5">
                  <c:v>88</c:v>
                </c:pt>
                <c:pt idx="6">
                  <c:v>88.6</c:v>
                </c:pt>
                <c:pt idx="7">
                  <c:v>88.8</c:v>
                </c:pt>
                <c:pt idx="8">
                  <c:v>89.2</c:v>
                </c:pt>
                <c:pt idx="9">
                  <c:v>81</c:v>
                </c:pt>
                <c:pt idx="10">
                  <c:v>72.09</c:v>
                </c:pt>
                <c:pt idx="11">
                  <c:v>67.78</c:v>
                </c:pt>
                <c:pt idx="12">
                  <c:v>68.48</c:v>
                </c:pt>
                <c:pt idx="13">
                  <c:v>68.48</c:v>
                </c:pt>
                <c:pt idx="14">
                  <c:v>66.599999999999994</c:v>
                </c:pt>
                <c:pt idx="15">
                  <c:v>68.86</c:v>
                </c:pt>
                <c:pt idx="16">
                  <c:v>69.2</c:v>
                </c:pt>
                <c:pt idx="17">
                  <c:v>70.75</c:v>
                </c:pt>
                <c:pt idx="18">
                  <c:v>75.52</c:v>
                </c:pt>
                <c:pt idx="19">
                  <c:v>80.900000000000006</c:v>
                </c:pt>
                <c:pt idx="20">
                  <c:v>80.7</c:v>
                </c:pt>
                <c:pt idx="21">
                  <c:v>84.6</c:v>
                </c:pt>
                <c:pt idx="22">
                  <c:v>84.3</c:v>
                </c:pt>
                <c:pt idx="23">
                  <c:v>89.1</c:v>
                </c:pt>
                <c:pt idx="24">
                  <c:v>89.5</c:v>
                </c:pt>
                <c:pt idx="25">
                  <c:v>90.8</c:v>
                </c:pt>
                <c:pt idx="26">
                  <c:v>91.4</c:v>
                </c:pt>
                <c:pt idx="27">
                  <c:v>91.2</c:v>
                </c:pt>
                <c:pt idx="28">
                  <c:v>91.1</c:v>
                </c:pt>
                <c:pt idx="29">
                  <c:v>89.2</c:v>
                </c:pt>
                <c:pt idx="30">
                  <c:v>90.5</c:v>
                </c:pt>
                <c:pt idx="31">
                  <c:v>90.5</c:v>
                </c:pt>
                <c:pt idx="32">
                  <c:v>76.650000000000006</c:v>
                </c:pt>
                <c:pt idx="33">
                  <c:v>64.22</c:v>
                </c:pt>
                <c:pt idx="34">
                  <c:v>62.86</c:v>
                </c:pt>
                <c:pt idx="35">
                  <c:v>56.62</c:v>
                </c:pt>
                <c:pt idx="36">
                  <c:v>59.06</c:v>
                </c:pt>
                <c:pt idx="37">
                  <c:v>59.06</c:v>
                </c:pt>
                <c:pt idx="38">
                  <c:v>59.06</c:v>
                </c:pt>
                <c:pt idx="39">
                  <c:v>61.82</c:v>
                </c:pt>
                <c:pt idx="40">
                  <c:v>61.35</c:v>
                </c:pt>
                <c:pt idx="41">
                  <c:v>62.36</c:v>
                </c:pt>
                <c:pt idx="42">
                  <c:v>64.599999999999994</c:v>
                </c:pt>
                <c:pt idx="43">
                  <c:v>71.45</c:v>
                </c:pt>
                <c:pt idx="44">
                  <c:v>72.77</c:v>
                </c:pt>
                <c:pt idx="45">
                  <c:v>73.66</c:v>
                </c:pt>
                <c:pt idx="46">
                  <c:v>76.12</c:v>
                </c:pt>
                <c:pt idx="47">
                  <c:v>83.2</c:v>
                </c:pt>
                <c:pt idx="48">
                  <c:v>80.3</c:v>
                </c:pt>
                <c:pt idx="49">
                  <c:v>82.2</c:v>
                </c:pt>
                <c:pt idx="50">
                  <c:v>80.8</c:v>
                </c:pt>
                <c:pt idx="51">
                  <c:v>85.1</c:v>
                </c:pt>
                <c:pt idx="52">
                  <c:v>87.6</c:v>
                </c:pt>
                <c:pt idx="53">
                  <c:v>88</c:v>
                </c:pt>
                <c:pt idx="54">
                  <c:v>88.7</c:v>
                </c:pt>
                <c:pt idx="55">
                  <c:v>89.3</c:v>
                </c:pt>
                <c:pt idx="56">
                  <c:v>85.8</c:v>
                </c:pt>
                <c:pt idx="57">
                  <c:v>69.7</c:v>
                </c:pt>
                <c:pt idx="58">
                  <c:v>65.12</c:v>
                </c:pt>
                <c:pt idx="59">
                  <c:v>57.58</c:v>
                </c:pt>
                <c:pt idx="60">
                  <c:v>57.58</c:v>
                </c:pt>
                <c:pt idx="61">
                  <c:v>57.58</c:v>
                </c:pt>
                <c:pt idx="62">
                  <c:v>60.88</c:v>
                </c:pt>
                <c:pt idx="63">
                  <c:v>60.88</c:v>
                </c:pt>
                <c:pt idx="64">
                  <c:v>60.35</c:v>
                </c:pt>
                <c:pt idx="65">
                  <c:v>59.81</c:v>
                </c:pt>
                <c:pt idx="66">
                  <c:v>60.82</c:v>
                </c:pt>
                <c:pt idx="67">
                  <c:v>67.540000000000006</c:v>
                </c:pt>
                <c:pt idx="68">
                  <c:v>64.89</c:v>
                </c:pt>
                <c:pt idx="69">
                  <c:v>69.08</c:v>
                </c:pt>
                <c:pt idx="70">
                  <c:v>70.959999999999994</c:v>
                </c:pt>
                <c:pt idx="71">
                  <c:v>69.08</c:v>
                </c:pt>
                <c:pt idx="72">
                  <c:v>77.56</c:v>
                </c:pt>
                <c:pt idx="73">
                  <c:v>87.9</c:v>
                </c:pt>
                <c:pt idx="74">
                  <c:v>89.3</c:v>
                </c:pt>
                <c:pt idx="75">
                  <c:v>89.2</c:v>
                </c:pt>
                <c:pt idx="76">
                  <c:v>90</c:v>
                </c:pt>
                <c:pt idx="77">
                  <c:v>88.8</c:v>
                </c:pt>
                <c:pt idx="78">
                  <c:v>89.7</c:v>
                </c:pt>
                <c:pt idx="79">
                  <c:v>89.8</c:v>
                </c:pt>
                <c:pt idx="80">
                  <c:v>86.9</c:v>
                </c:pt>
                <c:pt idx="81">
                  <c:v>64.63</c:v>
                </c:pt>
                <c:pt idx="82">
                  <c:v>54.01</c:v>
                </c:pt>
                <c:pt idx="83">
                  <c:v>58.32</c:v>
                </c:pt>
                <c:pt idx="84">
                  <c:v>58.32</c:v>
                </c:pt>
                <c:pt idx="85">
                  <c:v>58.32</c:v>
                </c:pt>
                <c:pt idx="86">
                  <c:v>58.32</c:v>
                </c:pt>
                <c:pt idx="87">
                  <c:v>60.61</c:v>
                </c:pt>
                <c:pt idx="88">
                  <c:v>60.2</c:v>
                </c:pt>
                <c:pt idx="89">
                  <c:v>59.39</c:v>
                </c:pt>
                <c:pt idx="90">
                  <c:v>62.75</c:v>
                </c:pt>
                <c:pt idx="91">
                  <c:v>66.8</c:v>
                </c:pt>
                <c:pt idx="92">
                  <c:v>65.040000000000006</c:v>
                </c:pt>
                <c:pt idx="93">
                  <c:v>65.11</c:v>
                </c:pt>
                <c:pt idx="94">
                  <c:v>63.89</c:v>
                </c:pt>
                <c:pt idx="95">
                  <c:v>65.34</c:v>
                </c:pt>
                <c:pt idx="96">
                  <c:v>70.959999999999994</c:v>
                </c:pt>
                <c:pt idx="97">
                  <c:v>73.86</c:v>
                </c:pt>
                <c:pt idx="98">
                  <c:v>77.56</c:v>
                </c:pt>
                <c:pt idx="99">
                  <c:v>79.930000000000007</c:v>
                </c:pt>
                <c:pt idx="100">
                  <c:v>84</c:v>
                </c:pt>
                <c:pt idx="101">
                  <c:v>85.9</c:v>
                </c:pt>
                <c:pt idx="102">
                  <c:v>86.9</c:v>
                </c:pt>
                <c:pt idx="103">
                  <c:v>87</c:v>
                </c:pt>
                <c:pt idx="104">
                  <c:v>82.8</c:v>
                </c:pt>
                <c:pt idx="105">
                  <c:v>69.3</c:v>
                </c:pt>
                <c:pt idx="106">
                  <c:v>55.32</c:v>
                </c:pt>
                <c:pt idx="107">
                  <c:v>55.97</c:v>
                </c:pt>
                <c:pt idx="108">
                  <c:v>42.6</c:v>
                </c:pt>
                <c:pt idx="109">
                  <c:v>42.6</c:v>
                </c:pt>
                <c:pt idx="110">
                  <c:v>42.6</c:v>
                </c:pt>
                <c:pt idx="111">
                  <c:v>42.6</c:v>
                </c:pt>
                <c:pt idx="112">
                  <c:v>42.6</c:v>
                </c:pt>
                <c:pt idx="113">
                  <c:v>44.33</c:v>
                </c:pt>
                <c:pt idx="114">
                  <c:v>50.57</c:v>
                </c:pt>
                <c:pt idx="115">
                  <c:v>54.93</c:v>
                </c:pt>
                <c:pt idx="116">
                  <c:v>61.87</c:v>
                </c:pt>
                <c:pt idx="117">
                  <c:v>64</c:v>
                </c:pt>
                <c:pt idx="118">
                  <c:v>67.19</c:v>
                </c:pt>
                <c:pt idx="119">
                  <c:v>67.73</c:v>
                </c:pt>
                <c:pt idx="120">
                  <c:v>81.099999999999994</c:v>
                </c:pt>
                <c:pt idx="121">
                  <c:v>84.8</c:v>
                </c:pt>
                <c:pt idx="122">
                  <c:v>85.2</c:v>
                </c:pt>
                <c:pt idx="123">
                  <c:v>85.8</c:v>
                </c:pt>
                <c:pt idx="124">
                  <c:v>85.9</c:v>
                </c:pt>
                <c:pt idx="125">
                  <c:v>87.9</c:v>
                </c:pt>
                <c:pt idx="126">
                  <c:v>86.6</c:v>
                </c:pt>
                <c:pt idx="127">
                  <c:v>86.4</c:v>
                </c:pt>
                <c:pt idx="128">
                  <c:v>82.5</c:v>
                </c:pt>
                <c:pt idx="129">
                  <c:v>64.13</c:v>
                </c:pt>
                <c:pt idx="130">
                  <c:v>56.74</c:v>
                </c:pt>
                <c:pt idx="131">
                  <c:v>52.47</c:v>
                </c:pt>
                <c:pt idx="132">
                  <c:v>52.47</c:v>
                </c:pt>
                <c:pt idx="133">
                  <c:v>54.74</c:v>
                </c:pt>
                <c:pt idx="134">
                  <c:v>54.48</c:v>
                </c:pt>
                <c:pt idx="135">
                  <c:v>51.66</c:v>
                </c:pt>
                <c:pt idx="136">
                  <c:v>54.59</c:v>
                </c:pt>
                <c:pt idx="137">
                  <c:v>55.11</c:v>
                </c:pt>
                <c:pt idx="138">
                  <c:v>58.98</c:v>
                </c:pt>
                <c:pt idx="139">
                  <c:v>61.05</c:v>
                </c:pt>
                <c:pt idx="140">
                  <c:v>64.56</c:v>
                </c:pt>
                <c:pt idx="141">
                  <c:v>64.56</c:v>
                </c:pt>
                <c:pt idx="142">
                  <c:v>61.24</c:v>
                </c:pt>
                <c:pt idx="143">
                  <c:v>63.69</c:v>
                </c:pt>
                <c:pt idx="144">
                  <c:v>62.75</c:v>
                </c:pt>
                <c:pt idx="145">
                  <c:v>69.349999999999994</c:v>
                </c:pt>
                <c:pt idx="146">
                  <c:v>69.33</c:v>
                </c:pt>
                <c:pt idx="147">
                  <c:v>73.430000000000007</c:v>
                </c:pt>
                <c:pt idx="148">
                  <c:v>78.14</c:v>
                </c:pt>
                <c:pt idx="149">
                  <c:v>81.099999999999994</c:v>
                </c:pt>
                <c:pt idx="150">
                  <c:v>83</c:v>
                </c:pt>
                <c:pt idx="151">
                  <c:v>84.9</c:v>
                </c:pt>
                <c:pt idx="152">
                  <c:v>75.930000000000007</c:v>
                </c:pt>
                <c:pt idx="153">
                  <c:v>60.16</c:v>
                </c:pt>
                <c:pt idx="154">
                  <c:v>52.22</c:v>
                </c:pt>
                <c:pt idx="155">
                  <c:v>48.5</c:v>
                </c:pt>
                <c:pt idx="156">
                  <c:v>48.5</c:v>
                </c:pt>
                <c:pt idx="157">
                  <c:v>48.71</c:v>
                </c:pt>
                <c:pt idx="158">
                  <c:v>48</c:v>
                </c:pt>
                <c:pt idx="159">
                  <c:v>48.26</c:v>
                </c:pt>
                <c:pt idx="160">
                  <c:v>52.47</c:v>
                </c:pt>
                <c:pt idx="161">
                  <c:v>56.24</c:v>
                </c:pt>
                <c:pt idx="162">
                  <c:v>58.68</c:v>
                </c:pt>
                <c:pt idx="163">
                  <c:v>61.56</c:v>
                </c:pt>
                <c:pt idx="164">
                  <c:v>62.07</c:v>
                </c:pt>
                <c:pt idx="165">
                  <c:v>62.61</c:v>
                </c:pt>
                <c:pt idx="166">
                  <c:v>72.31</c:v>
                </c:pt>
                <c:pt idx="167">
                  <c:v>79.52</c:v>
                </c:pt>
                <c:pt idx="168">
                  <c:v>76.56</c:v>
                </c:pt>
                <c:pt idx="169">
                  <c:v>75.349999999999994</c:v>
                </c:pt>
                <c:pt idx="170">
                  <c:v>75.42</c:v>
                </c:pt>
                <c:pt idx="171">
                  <c:v>77.47</c:v>
                </c:pt>
                <c:pt idx="172">
                  <c:v>84.8</c:v>
                </c:pt>
                <c:pt idx="173">
                  <c:v>86.1</c:v>
                </c:pt>
                <c:pt idx="174">
                  <c:v>88.3</c:v>
                </c:pt>
                <c:pt idx="175">
                  <c:v>88.1</c:v>
                </c:pt>
                <c:pt idx="176">
                  <c:v>88.4</c:v>
                </c:pt>
                <c:pt idx="177">
                  <c:v>82.1</c:v>
                </c:pt>
                <c:pt idx="178">
                  <c:v>71.19</c:v>
                </c:pt>
                <c:pt idx="179">
                  <c:v>66.48</c:v>
                </c:pt>
                <c:pt idx="180">
                  <c:v>63.77</c:v>
                </c:pt>
                <c:pt idx="181">
                  <c:v>64.819999999999993</c:v>
                </c:pt>
                <c:pt idx="182">
                  <c:v>65.12</c:v>
                </c:pt>
                <c:pt idx="183">
                  <c:v>74.02</c:v>
                </c:pt>
                <c:pt idx="184">
                  <c:v>72.44</c:v>
                </c:pt>
                <c:pt idx="185">
                  <c:v>70.459999999999994</c:v>
                </c:pt>
                <c:pt idx="186">
                  <c:v>74.64</c:v>
                </c:pt>
                <c:pt idx="187">
                  <c:v>81.900000000000006</c:v>
                </c:pt>
                <c:pt idx="188">
                  <c:v>88.9</c:v>
                </c:pt>
                <c:pt idx="189">
                  <c:v>89</c:v>
                </c:pt>
                <c:pt idx="190">
                  <c:v>86</c:v>
                </c:pt>
                <c:pt idx="191">
                  <c:v>86.5</c:v>
                </c:pt>
                <c:pt idx="192">
                  <c:v>88.1</c:v>
                </c:pt>
                <c:pt idx="193">
                  <c:v>89.9</c:v>
                </c:pt>
                <c:pt idx="194">
                  <c:v>90.7</c:v>
                </c:pt>
                <c:pt idx="195">
                  <c:v>91</c:v>
                </c:pt>
                <c:pt idx="196">
                  <c:v>91.2</c:v>
                </c:pt>
                <c:pt idx="197">
                  <c:v>91.3</c:v>
                </c:pt>
                <c:pt idx="198">
                  <c:v>90.4</c:v>
                </c:pt>
                <c:pt idx="199">
                  <c:v>90.7</c:v>
                </c:pt>
                <c:pt idx="200">
                  <c:v>90.1</c:v>
                </c:pt>
                <c:pt idx="201">
                  <c:v>83.2</c:v>
                </c:pt>
                <c:pt idx="202">
                  <c:v>64.8</c:v>
                </c:pt>
                <c:pt idx="203">
                  <c:v>64.92</c:v>
                </c:pt>
                <c:pt idx="204">
                  <c:v>64.78</c:v>
                </c:pt>
                <c:pt idx="205">
                  <c:v>63.3</c:v>
                </c:pt>
                <c:pt idx="206">
                  <c:v>63.3</c:v>
                </c:pt>
                <c:pt idx="207">
                  <c:v>63.3</c:v>
                </c:pt>
                <c:pt idx="208">
                  <c:v>65.02</c:v>
                </c:pt>
                <c:pt idx="209">
                  <c:v>68.55</c:v>
                </c:pt>
                <c:pt idx="210">
                  <c:v>72.11</c:v>
                </c:pt>
                <c:pt idx="211">
                  <c:v>72.62</c:v>
                </c:pt>
                <c:pt idx="212">
                  <c:v>71.95</c:v>
                </c:pt>
                <c:pt idx="213">
                  <c:v>71.260000000000005</c:v>
                </c:pt>
                <c:pt idx="214">
                  <c:v>72.900000000000006</c:v>
                </c:pt>
                <c:pt idx="215">
                  <c:v>73.52</c:v>
                </c:pt>
                <c:pt idx="216">
                  <c:v>72.92</c:v>
                </c:pt>
                <c:pt idx="217">
                  <c:v>71.84</c:v>
                </c:pt>
                <c:pt idx="218">
                  <c:v>71.44</c:v>
                </c:pt>
                <c:pt idx="219">
                  <c:v>80.3</c:v>
                </c:pt>
                <c:pt idx="220">
                  <c:v>82.4</c:v>
                </c:pt>
                <c:pt idx="221">
                  <c:v>84.2</c:v>
                </c:pt>
                <c:pt idx="222">
                  <c:v>87.4</c:v>
                </c:pt>
                <c:pt idx="223">
                  <c:v>87.9</c:v>
                </c:pt>
                <c:pt idx="224">
                  <c:v>77.930000000000007</c:v>
                </c:pt>
                <c:pt idx="225">
                  <c:v>58.14</c:v>
                </c:pt>
                <c:pt idx="226">
                  <c:v>58.14</c:v>
                </c:pt>
                <c:pt idx="227">
                  <c:v>58.53</c:v>
                </c:pt>
                <c:pt idx="228">
                  <c:v>55.57</c:v>
                </c:pt>
                <c:pt idx="229">
                  <c:v>55.57</c:v>
                </c:pt>
                <c:pt idx="230">
                  <c:v>61.28</c:v>
                </c:pt>
                <c:pt idx="231">
                  <c:v>61.28</c:v>
                </c:pt>
                <c:pt idx="232">
                  <c:v>57.58</c:v>
                </c:pt>
                <c:pt idx="233">
                  <c:v>57.35</c:v>
                </c:pt>
                <c:pt idx="234">
                  <c:v>62.72</c:v>
                </c:pt>
                <c:pt idx="235">
                  <c:v>66.17</c:v>
                </c:pt>
                <c:pt idx="236">
                  <c:v>65.03</c:v>
                </c:pt>
                <c:pt idx="237">
                  <c:v>65.17</c:v>
                </c:pt>
                <c:pt idx="238">
                  <c:v>69.75</c:v>
                </c:pt>
                <c:pt idx="239">
                  <c:v>75.760000000000005</c:v>
                </c:pt>
                <c:pt idx="240">
                  <c:v>84.4</c:v>
                </c:pt>
                <c:pt idx="241">
                  <c:v>86.9</c:v>
                </c:pt>
                <c:pt idx="242">
                  <c:v>86.9</c:v>
                </c:pt>
                <c:pt idx="243">
                  <c:v>86.9</c:v>
                </c:pt>
                <c:pt idx="244">
                  <c:v>88.8</c:v>
                </c:pt>
                <c:pt idx="245">
                  <c:v>89.3</c:v>
                </c:pt>
                <c:pt idx="246">
                  <c:v>90.2</c:v>
                </c:pt>
                <c:pt idx="247">
                  <c:v>90.1</c:v>
                </c:pt>
                <c:pt idx="248">
                  <c:v>81.3</c:v>
                </c:pt>
                <c:pt idx="249">
                  <c:v>67.16</c:v>
                </c:pt>
                <c:pt idx="250">
                  <c:v>65.86</c:v>
                </c:pt>
                <c:pt idx="251">
                  <c:v>65.489999999999995</c:v>
                </c:pt>
                <c:pt idx="252">
                  <c:v>65.489999999999995</c:v>
                </c:pt>
                <c:pt idx="253">
                  <c:v>66.87</c:v>
                </c:pt>
                <c:pt idx="254">
                  <c:v>61.55</c:v>
                </c:pt>
                <c:pt idx="255">
                  <c:v>61.55</c:v>
                </c:pt>
                <c:pt idx="256">
                  <c:v>61.55</c:v>
                </c:pt>
                <c:pt idx="257">
                  <c:v>63.71</c:v>
                </c:pt>
                <c:pt idx="258">
                  <c:v>66.22</c:v>
                </c:pt>
                <c:pt idx="259">
                  <c:v>71.63</c:v>
                </c:pt>
                <c:pt idx="260">
                  <c:v>74.16</c:v>
                </c:pt>
                <c:pt idx="261">
                  <c:v>79.260000000000005</c:v>
                </c:pt>
                <c:pt idx="262">
                  <c:v>81.2</c:v>
                </c:pt>
                <c:pt idx="263">
                  <c:v>82.2</c:v>
                </c:pt>
                <c:pt idx="264">
                  <c:v>81.8</c:v>
                </c:pt>
                <c:pt idx="265">
                  <c:v>82.8</c:v>
                </c:pt>
                <c:pt idx="266">
                  <c:v>84.5</c:v>
                </c:pt>
                <c:pt idx="267">
                  <c:v>84.6</c:v>
                </c:pt>
                <c:pt idx="268">
                  <c:v>86.3</c:v>
                </c:pt>
                <c:pt idx="269">
                  <c:v>88.3</c:v>
                </c:pt>
                <c:pt idx="270">
                  <c:v>88.9</c:v>
                </c:pt>
                <c:pt idx="271">
                  <c:v>88.2</c:v>
                </c:pt>
                <c:pt idx="272">
                  <c:v>85.3</c:v>
                </c:pt>
                <c:pt idx="273">
                  <c:v>67.92</c:v>
                </c:pt>
                <c:pt idx="274">
                  <c:v>67.22</c:v>
                </c:pt>
                <c:pt idx="275">
                  <c:v>65.16</c:v>
                </c:pt>
                <c:pt idx="276">
                  <c:v>64.180000000000007</c:v>
                </c:pt>
                <c:pt idx="277">
                  <c:v>64.180000000000007</c:v>
                </c:pt>
                <c:pt idx="278">
                  <c:v>64.180000000000007</c:v>
                </c:pt>
                <c:pt idx="279">
                  <c:v>62.62</c:v>
                </c:pt>
                <c:pt idx="280">
                  <c:v>60.52</c:v>
                </c:pt>
                <c:pt idx="281">
                  <c:v>60.79</c:v>
                </c:pt>
                <c:pt idx="282">
                  <c:v>58.98</c:v>
                </c:pt>
                <c:pt idx="283">
                  <c:v>74.680000000000007</c:v>
                </c:pt>
                <c:pt idx="284">
                  <c:v>84.9</c:v>
                </c:pt>
                <c:pt idx="285">
                  <c:v>87.3</c:v>
                </c:pt>
                <c:pt idx="286">
                  <c:v>89.42</c:v>
                </c:pt>
                <c:pt idx="287">
                  <c:v>90.17</c:v>
                </c:pt>
                <c:pt idx="288">
                  <c:v>90.41</c:v>
                </c:pt>
                <c:pt idx="289">
                  <c:v>90.53</c:v>
                </c:pt>
                <c:pt idx="290">
                  <c:v>90.59</c:v>
                </c:pt>
                <c:pt idx="291">
                  <c:v>90.51</c:v>
                </c:pt>
                <c:pt idx="292">
                  <c:v>90.62</c:v>
                </c:pt>
                <c:pt idx="293">
                  <c:v>91.02</c:v>
                </c:pt>
                <c:pt idx="294">
                  <c:v>90.54</c:v>
                </c:pt>
                <c:pt idx="295">
                  <c:v>87.13</c:v>
                </c:pt>
                <c:pt idx="296">
                  <c:v>78.41</c:v>
                </c:pt>
                <c:pt idx="297">
                  <c:v>73.19</c:v>
                </c:pt>
                <c:pt idx="298">
                  <c:v>69.42</c:v>
                </c:pt>
                <c:pt idx="299">
                  <c:v>67.13</c:v>
                </c:pt>
                <c:pt idx="300">
                  <c:v>66.06</c:v>
                </c:pt>
                <c:pt idx="301">
                  <c:v>65.09</c:v>
                </c:pt>
                <c:pt idx="302">
                  <c:v>65.09</c:v>
                </c:pt>
                <c:pt idx="303">
                  <c:v>63.3</c:v>
                </c:pt>
                <c:pt idx="304">
                  <c:v>62.83</c:v>
                </c:pt>
                <c:pt idx="305">
                  <c:v>65.19</c:v>
                </c:pt>
                <c:pt idx="306">
                  <c:v>68.37</c:v>
                </c:pt>
                <c:pt idx="307">
                  <c:v>71.209999999999994</c:v>
                </c:pt>
                <c:pt idx="308">
                  <c:v>72.959999999999994</c:v>
                </c:pt>
                <c:pt idx="309">
                  <c:v>76.64</c:v>
                </c:pt>
                <c:pt idx="310">
                  <c:v>78.56</c:v>
                </c:pt>
                <c:pt idx="311">
                  <c:v>74.52</c:v>
                </c:pt>
                <c:pt idx="312">
                  <c:v>74.989999999999995</c:v>
                </c:pt>
                <c:pt idx="313">
                  <c:v>77.010000000000005</c:v>
                </c:pt>
                <c:pt idx="314">
                  <c:v>85.1</c:v>
                </c:pt>
                <c:pt idx="315">
                  <c:v>87.2</c:v>
                </c:pt>
                <c:pt idx="316">
                  <c:v>87.3</c:v>
                </c:pt>
                <c:pt idx="317">
                  <c:v>88</c:v>
                </c:pt>
                <c:pt idx="318">
                  <c:v>83.3</c:v>
                </c:pt>
                <c:pt idx="319">
                  <c:v>82.1</c:v>
                </c:pt>
                <c:pt idx="320">
                  <c:v>78.06</c:v>
                </c:pt>
                <c:pt idx="321">
                  <c:v>66.31</c:v>
                </c:pt>
                <c:pt idx="322">
                  <c:v>61.89</c:v>
                </c:pt>
                <c:pt idx="323">
                  <c:v>58.39</c:v>
                </c:pt>
                <c:pt idx="324">
                  <c:v>58.39</c:v>
                </c:pt>
                <c:pt idx="325">
                  <c:v>58.39</c:v>
                </c:pt>
                <c:pt idx="326">
                  <c:v>56.88</c:v>
                </c:pt>
                <c:pt idx="327">
                  <c:v>57.5</c:v>
                </c:pt>
                <c:pt idx="328">
                  <c:v>59.65</c:v>
                </c:pt>
                <c:pt idx="329">
                  <c:v>67.14</c:v>
                </c:pt>
                <c:pt idx="330">
                  <c:v>69.38</c:v>
                </c:pt>
                <c:pt idx="331">
                  <c:v>74.040000000000006</c:v>
                </c:pt>
                <c:pt idx="332">
                  <c:v>74.31</c:v>
                </c:pt>
                <c:pt idx="333">
                  <c:v>69.67</c:v>
                </c:pt>
                <c:pt idx="334">
                  <c:v>76.14</c:v>
                </c:pt>
                <c:pt idx="335">
                  <c:v>84.6</c:v>
                </c:pt>
                <c:pt idx="336">
                  <c:v>81.099999999999994</c:v>
                </c:pt>
                <c:pt idx="337">
                  <c:v>75.56</c:v>
                </c:pt>
                <c:pt idx="338">
                  <c:v>70.75</c:v>
                </c:pt>
                <c:pt idx="339">
                  <c:v>77.86</c:v>
                </c:pt>
                <c:pt idx="340">
                  <c:v>79.02</c:v>
                </c:pt>
                <c:pt idx="341">
                  <c:v>82.8</c:v>
                </c:pt>
                <c:pt idx="342">
                  <c:v>83.1</c:v>
                </c:pt>
                <c:pt idx="343">
                  <c:v>82.9</c:v>
                </c:pt>
                <c:pt idx="344">
                  <c:v>79.34</c:v>
                </c:pt>
                <c:pt idx="345">
                  <c:v>57.76</c:v>
                </c:pt>
                <c:pt idx="346">
                  <c:v>49.25</c:v>
                </c:pt>
                <c:pt idx="347">
                  <c:v>46.28</c:v>
                </c:pt>
                <c:pt idx="348">
                  <c:v>54.29</c:v>
                </c:pt>
                <c:pt idx="349">
                  <c:v>55.1</c:v>
                </c:pt>
                <c:pt idx="350">
                  <c:v>55.1</c:v>
                </c:pt>
                <c:pt idx="351">
                  <c:v>55.1</c:v>
                </c:pt>
                <c:pt idx="352">
                  <c:v>58.35</c:v>
                </c:pt>
                <c:pt idx="353">
                  <c:v>64</c:v>
                </c:pt>
                <c:pt idx="354">
                  <c:v>66.760000000000005</c:v>
                </c:pt>
                <c:pt idx="355">
                  <c:v>66.69</c:v>
                </c:pt>
                <c:pt idx="356">
                  <c:v>67.180000000000007</c:v>
                </c:pt>
                <c:pt idx="357">
                  <c:v>68.19</c:v>
                </c:pt>
                <c:pt idx="358">
                  <c:v>89.1</c:v>
                </c:pt>
                <c:pt idx="359">
                  <c:v>90.3</c:v>
                </c:pt>
                <c:pt idx="360">
                  <c:v>86.8</c:v>
                </c:pt>
                <c:pt idx="361">
                  <c:v>86.7</c:v>
                </c:pt>
                <c:pt idx="362">
                  <c:v>86.9</c:v>
                </c:pt>
                <c:pt idx="363">
                  <c:v>87.5</c:v>
                </c:pt>
                <c:pt idx="364">
                  <c:v>89.6</c:v>
                </c:pt>
                <c:pt idx="365">
                  <c:v>89.7</c:v>
                </c:pt>
                <c:pt idx="366">
                  <c:v>89.6</c:v>
                </c:pt>
                <c:pt idx="367">
                  <c:v>90.4</c:v>
                </c:pt>
                <c:pt idx="368">
                  <c:v>87.6</c:v>
                </c:pt>
                <c:pt idx="369">
                  <c:v>69.27</c:v>
                </c:pt>
                <c:pt idx="370">
                  <c:v>60.5</c:v>
                </c:pt>
                <c:pt idx="371">
                  <c:v>58.86</c:v>
                </c:pt>
                <c:pt idx="372">
                  <c:v>59.06</c:v>
                </c:pt>
                <c:pt idx="373">
                  <c:v>58.29</c:v>
                </c:pt>
                <c:pt idx="374">
                  <c:v>57.45</c:v>
                </c:pt>
                <c:pt idx="375">
                  <c:v>55.97</c:v>
                </c:pt>
                <c:pt idx="376">
                  <c:v>57.33</c:v>
                </c:pt>
                <c:pt idx="377">
                  <c:v>60.81</c:v>
                </c:pt>
                <c:pt idx="378">
                  <c:v>65.17</c:v>
                </c:pt>
                <c:pt idx="379">
                  <c:v>66.17</c:v>
                </c:pt>
                <c:pt idx="380">
                  <c:v>65.900000000000006</c:v>
                </c:pt>
                <c:pt idx="381">
                  <c:v>67.12</c:v>
                </c:pt>
                <c:pt idx="382">
                  <c:v>69.739999999999995</c:v>
                </c:pt>
                <c:pt idx="383">
                  <c:v>70.89</c:v>
                </c:pt>
                <c:pt idx="384">
                  <c:v>70.89</c:v>
                </c:pt>
                <c:pt idx="385">
                  <c:v>70.02</c:v>
                </c:pt>
                <c:pt idx="386">
                  <c:v>67.06</c:v>
                </c:pt>
                <c:pt idx="387">
                  <c:v>69.62</c:v>
                </c:pt>
                <c:pt idx="388">
                  <c:v>74.58</c:v>
                </c:pt>
                <c:pt idx="389">
                  <c:v>84.1</c:v>
                </c:pt>
                <c:pt idx="390">
                  <c:v>88.2</c:v>
                </c:pt>
                <c:pt idx="391">
                  <c:v>89.1</c:v>
                </c:pt>
                <c:pt idx="392">
                  <c:v>75.099999999999994</c:v>
                </c:pt>
                <c:pt idx="393">
                  <c:v>61.93</c:v>
                </c:pt>
                <c:pt idx="394">
                  <c:v>60.75</c:v>
                </c:pt>
                <c:pt idx="395">
                  <c:v>60.75</c:v>
                </c:pt>
                <c:pt idx="396">
                  <c:v>52.35</c:v>
                </c:pt>
                <c:pt idx="397">
                  <c:v>52.35</c:v>
                </c:pt>
                <c:pt idx="398">
                  <c:v>52.35</c:v>
                </c:pt>
                <c:pt idx="399">
                  <c:v>52.35</c:v>
                </c:pt>
                <c:pt idx="400">
                  <c:v>54.94</c:v>
                </c:pt>
                <c:pt idx="401">
                  <c:v>56.24</c:v>
                </c:pt>
                <c:pt idx="402">
                  <c:v>60.02</c:v>
                </c:pt>
                <c:pt idx="403">
                  <c:v>62.86</c:v>
                </c:pt>
                <c:pt idx="404">
                  <c:v>64.73</c:v>
                </c:pt>
                <c:pt idx="405">
                  <c:v>66.209999999999994</c:v>
                </c:pt>
                <c:pt idx="406">
                  <c:v>67.599999999999994</c:v>
                </c:pt>
                <c:pt idx="407">
                  <c:v>73.59</c:v>
                </c:pt>
                <c:pt idx="408">
                  <c:v>77.099999999999994</c:v>
                </c:pt>
                <c:pt idx="409">
                  <c:v>82.3</c:v>
                </c:pt>
                <c:pt idx="410">
                  <c:v>84.5</c:v>
                </c:pt>
                <c:pt idx="411">
                  <c:v>85.5</c:v>
                </c:pt>
                <c:pt idx="412">
                  <c:v>85.8</c:v>
                </c:pt>
                <c:pt idx="413">
                  <c:v>84.9</c:v>
                </c:pt>
                <c:pt idx="414">
                  <c:v>86</c:v>
                </c:pt>
                <c:pt idx="415">
                  <c:v>87.3</c:v>
                </c:pt>
                <c:pt idx="416">
                  <c:v>79.42</c:v>
                </c:pt>
                <c:pt idx="417">
                  <c:v>68.459999999999994</c:v>
                </c:pt>
                <c:pt idx="418">
                  <c:v>55.48</c:v>
                </c:pt>
                <c:pt idx="419">
                  <c:v>51.12</c:v>
                </c:pt>
                <c:pt idx="420">
                  <c:v>51.12</c:v>
                </c:pt>
                <c:pt idx="421">
                  <c:v>51.12</c:v>
                </c:pt>
                <c:pt idx="422">
                  <c:v>53.5</c:v>
                </c:pt>
                <c:pt idx="423">
                  <c:v>53.5</c:v>
                </c:pt>
                <c:pt idx="424">
                  <c:v>56.22</c:v>
                </c:pt>
                <c:pt idx="425">
                  <c:v>58.96</c:v>
                </c:pt>
                <c:pt idx="426">
                  <c:v>62.74</c:v>
                </c:pt>
                <c:pt idx="427">
                  <c:v>64.28</c:v>
                </c:pt>
                <c:pt idx="428">
                  <c:v>66.37</c:v>
                </c:pt>
                <c:pt idx="429">
                  <c:v>71.7</c:v>
                </c:pt>
                <c:pt idx="430">
                  <c:v>78.510000000000005</c:v>
                </c:pt>
                <c:pt idx="431">
                  <c:v>79.05</c:v>
                </c:pt>
                <c:pt idx="432">
                  <c:v>80.099999999999994</c:v>
                </c:pt>
                <c:pt idx="433">
                  <c:v>82.7</c:v>
                </c:pt>
                <c:pt idx="434">
                  <c:v>86.6</c:v>
                </c:pt>
                <c:pt idx="435">
                  <c:v>87.1</c:v>
                </c:pt>
                <c:pt idx="436">
                  <c:v>87.7</c:v>
                </c:pt>
                <c:pt idx="437">
                  <c:v>88.4</c:v>
                </c:pt>
                <c:pt idx="438">
                  <c:v>90.1</c:v>
                </c:pt>
                <c:pt idx="439">
                  <c:v>90.4</c:v>
                </c:pt>
                <c:pt idx="440">
                  <c:v>86.4</c:v>
                </c:pt>
                <c:pt idx="441">
                  <c:v>68.349999999999994</c:v>
                </c:pt>
                <c:pt idx="442">
                  <c:v>58.91</c:v>
                </c:pt>
                <c:pt idx="443">
                  <c:v>58.91</c:v>
                </c:pt>
                <c:pt idx="444">
                  <c:v>58.91</c:v>
                </c:pt>
                <c:pt idx="445">
                  <c:v>58.91</c:v>
                </c:pt>
                <c:pt idx="446">
                  <c:v>58.91</c:v>
                </c:pt>
                <c:pt idx="447">
                  <c:v>58.91</c:v>
                </c:pt>
                <c:pt idx="448">
                  <c:v>59.99</c:v>
                </c:pt>
                <c:pt idx="449">
                  <c:v>61.34</c:v>
                </c:pt>
                <c:pt idx="450">
                  <c:v>71.59</c:v>
                </c:pt>
                <c:pt idx="451">
                  <c:v>73.010000000000005</c:v>
                </c:pt>
                <c:pt idx="452">
                  <c:v>75.94</c:v>
                </c:pt>
                <c:pt idx="453">
                  <c:v>78.44</c:v>
                </c:pt>
                <c:pt idx="454">
                  <c:v>80.099999999999994</c:v>
                </c:pt>
                <c:pt idx="455">
                  <c:v>71.569999999999993</c:v>
                </c:pt>
                <c:pt idx="456">
                  <c:v>81</c:v>
                </c:pt>
                <c:pt idx="457">
                  <c:v>84.5</c:v>
                </c:pt>
                <c:pt idx="458">
                  <c:v>86.5</c:v>
                </c:pt>
                <c:pt idx="459">
                  <c:v>85.9</c:v>
                </c:pt>
                <c:pt idx="460">
                  <c:v>88</c:v>
                </c:pt>
                <c:pt idx="461">
                  <c:v>88.4</c:v>
                </c:pt>
                <c:pt idx="462">
                  <c:v>85.2</c:v>
                </c:pt>
                <c:pt idx="463">
                  <c:v>86.4</c:v>
                </c:pt>
                <c:pt idx="464">
                  <c:v>78.67</c:v>
                </c:pt>
                <c:pt idx="465">
                  <c:v>64.08</c:v>
                </c:pt>
                <c:pt idx="466">
                  <c:v>60.71</c:v>
                </c:pt>
                <c:pt idx="467">
                  <c:v>60.71</c:v>
                </c:pt>
                <c:pt idx="468">
                  <c:v>60.71</c:v>
                </c:pt>
                <c:pt idx="469">
                  <c:v>60.71</c:v>
                </c:pt>
                <c:pt idx="470">
                  <c:v>60.71</c:v>
                </c:pt>
                <c:pt idx="471">
                  <c:v>62.16</c:v>
                </c:pt>
                <c:pt idx="472">
                  <c:v>52.47</c:v>
                </c:pt>
                <c:pt idx="473">
                  <c:v>54.74</c:v>
                </c:pt>
                <c:pt idx="474">
                  <c:v>58.76</c:v>
                </c:pt>
                <c:pt idx="475">
                  <c:v>60.71</c:v>
                </c:pt>
                <c:pt idx="476">
                  <c:v>66.14</c:v>
                </c:pt>
                <c:pt idx="477">
                  <c:v>67.67</c:v>
                </c:pt>
                <c:pt idx="478">
                  <c:v>73.05</c:v>
                </c:pt>
                <c:pt idx="479">
                  <c:v>69.42</c:v>
                </c:pt>
                <c:pt idx="480">
                  <c:v>74.33</c:v>
                </c:pt>
                <c:pt idx="481">
                  <c:v>77.97</c:v>
                </c:pt>
                <c:pt idx="482">
                  <c:v>83.6</c:v>
                </c:pt>
                <c:pt idx="483">
                  <c:v>85.3</c:v>
                </c:pt>
                <c:pt idx="484">
                  <c:v>86.3</c:v>
                </c:pt>
                <c:pt idx="485">
                  <c:v>87.4</c:v>
                </c:pt>
                <c:pt idx="486">
                  <c:v>88.1</c:v>
                </c:pt>
                <c:pt idx="487">
                  <c:v>88.7</c:v>
                </c:pt>
                <c:pt idx="488">
                  <c:v>86.7</c:v>
                </c:pt>
                <c:pt idx="489">
                  <c:v>70.62</c:v>
                </c:pt>
                <c:pt idx="490">
                  <c:v>65.39</c:v>
                </c:pt>
                <c:pt idx="491">
                  <c:v>65.39</c:v>
                </c:pt>
                <c:pt idx="492">
                  <c:v>63.98</c:v>
                </c:pt>
                <c:pt idx="493">
                  <c:v>61.55</c:v>
                </c:pt>
                <c:pt idx="494">
                  <c:v>57.67</c:v>
                </c:pt>
                <c:pt idx="495">
                  <c:v>55</c:v>
                </c:pt>
                <c:pt idx="496">
                  <c:v>52.99</c:v>
                </c:pt>
                <c:pt idx="497">
                  <c:v>56.83</c:v>
                </c:pt>
                <c:pt idx="498">
                  <c:v>59.75</c:v>
                </c:pt>
                <c:pt idx="499">
                  <c:v>57.81</c:v>
                </c:pt>
                <c:pt idx="500">
                  <c:v>58.7</c:v>
                </c:pt>
                <c:pt idx="501">
                  <c:v>59.37</c:v>
                </c:pt>
                <c:pt idx="502">
                  <c:v>57.89</c:v>
                </c:pt>
                <c:pt idx="503">
                  <c:v>69.28</c:v>
                </c:pt>
                <c:pt idx="504">
                  <c:v>76.75</c:v>
                </c:pt>
                <c:pt idx="505">
                  <c:v>81.5</c:v>
                </c:pt>
                <c:pt idx="506">
                  <c:v>82.4</c:v>
                </c:pt>
                <c:pt idx="507">
                  <c:v>78.73</c:v>
                </c:pt>
                <c:pt idx="508">
                  <c:v>76.13</c:v>
                </c:pt>
                <c:pt idx="509">
                  <c:v>80.400000000000006</c:v>
                </c:pt>
                <c:pt idx="510">
                  <c:v>82</c:v>
                </c:pt>
                <c:pt idx="511">
                  <c:v>81.099999999999994</c:v>
                </c:pt>
                <c:pt idx="512">
                  <c:v>70.3</c:v>
                </c:pt>
                <c:pt idx="513">
                  <c:v>58.08</c:v>
                </c:pt>
                <c:pt idx="514">
                  <c:v>56.58</c:v>
                </c:pt>
                <c:pt idx="515">
                  <c:v>51.73</c:v>
                </c:pt>
                <c:pt idx="516">
                  <c:v>51.73</c:v>
                </c:pt>
                <c:pt idx="517">
                  <c:v>51.78</c:v>
                </c:pt>
                <c:pt idx="518">
                  <c:v>51.78</c:v>
                </c:pt>
                <c:pt idx="519">
                  <c:v>51.78</c:v>
                </c:pt>
                <c:pt idx="520">
                  <c:v>51.39</c:v>
                </c:pt>
                <c:pt idx="521">
                  <c:v>53.75</c:v>
                </c:pt>
                <c:pt idx="522">
                  <c:v>58.08</c:v>
                </c:pt>
                <c:pt idx="523">
                  <c:v>60.4</c:v>
                </c:pt>
                <c:pt idx="524">
                  <c:v>65.63</c:v>
                </c:pt>
                <c:pt idx="525">
                  <c:v>68.53</c:v>
                </c:pt>
                <c:pt idx="526">
                  <c:v>69.069999999999993</c:v>
                </c:pt>
                <c:pt idx="527">
                  <c:v>72.239999999999995</c:v>
                </c:pt>
                <c:pt idx="528">
                  <c:v>79.05</c:v>
                </c:pt>
                <c:pt idx="529">
                  <c:v>80.7</c:v>
                </c:pt>
                <c:pt idx="530">
                  <c:v>84.2</c:v>
                </c:pt>
                <c:pt idx="531">
                  <c:v>87.5</c:v>
                </c:pt>
                <c:pt idx="532">
                  <c:v>88.8</c:v>
                </c:pt>
                <c:pt idx="533">
                  <c:v>89.1</c:v>
                </c:pt>
                <c:pt idx="534">
                  <c:v>89.4</c:v>
                </c:pt>
                <c:pt idx="535">
                  <c:v>89</c:v>
                </c:pt>
                <c:pt idx="536">
                  <c:v>76</c:v>
                </c:pt>
                <c:pt idx="537">
                  <c:v>66.510000000000005</c:v>
                </c:pt>
                <c:pt idx="538">
                  <c:v>62.87</c:v>
                </c:pt>
                <c:pt idx="539">
                  <c:v>63.24</c:v>
                </c:pt>
                <c:pt idx="540">
                  <c:v>63.24</c:v>
                </c:pt>
                <c:pt idx="541">
                  <c:v>62.7</c:v>
                </c:pt>
                <c:pt idx="542">
                  <c:v>62.32</c:v>
                </c:pt>
                <c:pt idx="543">
                  <c:v>64.63</c:v>
                </c:pt>
                <c:pt idx="544">
                  <c:v>62</c:v>
                </c:pt>
                <c:pt idx="545">
                  <c:v>60.52</c:v>
                </c:pt>
                <c:pt idx="546">
                  <c:v>68.53</c:v>
                </c:pt>
                <c:pt idx="547">
                  <c:v>70.19</c:v>
                </c:pt>
                <c:pt idx="548">
                  <c:v>73.5</c:v>
                </c:pt>
                <c:pt idx="549">
                  <c:v>75.19</c:v>
                </c:pt>
                <c:pt idx="550">
                  <c:v>74.8</c:v>
                </c:pt>
                <c:pt idx="551">
                  <c:v>80.7</c:v>
                </c:pt>
                <c:pt idx="552">
                  <c:v>85.2</c:v>
                </c:pt>
                <c:pt idx="553">
                  <c:v>86.7</c:v>
                </c:pt>
                <c:pt idx="554">
                  <c:v>88.6</c:v>
                </c:pt>
                <c:pt idx="555">
                  <c:v>89.4</c:v>
                </c:pt>
                <c:pt idx="556">
                  <c:v>90.4</c:v>
                </c:pt>
                <c:pt idx="557">
                  <c:v>90.9</c:v>
                </c:pt>
                <c:pt idx="558">
                  <c:v>91.3</c:v>
                </c:pt>
                <c:pt idx="559">
                  <c:v>91.3</c:v>
                </c:pt>
                <c:pt idx="560">
                  <c:v>88.4</c:v>
                </c:pt>
                <c:pt idx="561">
                  <c:v>70.989999999999995</c:v>
                </c:pt>
                <c:pt idx="562">
                  <c:v>67.61</c:v>
                </c:pt>
                <c:pt idx="563">
                  <c:v>67.27</c:v>
                </c:pt>
                <c:pt idx="564">
                  <c:v>67.27</c:v>
                </c:pt>
                <c:pt idx="565">
                  <c:v>66.930000000000007</c:v>
                </c:pt>
                <c:pt idx="566">
                  <c:v>66.930000000000007</c:v>
                </c:pt>
                <c:pt idx="567">
                  <c:v>66.930000000000007</c:v>
                </c:pt>
                <c:pt idx="568">
                  <c:v>66.209999999999994</c:v>
                </c:pt>
                <c:pt idx="569">
                  <c:v>65.069999999999993</c:v>
                </c:pt>
                <c:pt idx="570">
                  <c:v>68.63</c:v>
                </c:pt>
                <c:pt idx="571">
                  <c:v>73.08</c:v>
                </c:pt>
                <c:pt idx="572">
                  <c:v>72.56</c:v>
                </c:pt>
                <c:pt idx="573">
                  <c:v>79.37</c:v>
                </c:pt>
                <c:pt idx="574">
                  <c:v>79.819999999999993</c:v>
                </c:pt>
                <c:pt idx="575">
                  <c:v>80.8</c:v>
                </c:pt>
                <c:pt idx="576">
                  <c:v>80.099999999999994</c:v>
                </c:pt>
                <c:pt idx="577">
                  <c:v>82.3</c:v>
                </c:pt>
                <c:pt idx="578">
                  <c:v>84</c:v>
                </c:pt>
                <c:pt idx="579">
                  <c:v>83.9</c:v>
                </c:pt>
                <c:pt idx="580">
                  <c:v>86.5</c:v>
                </c:pt>
                <c:pt idx="581">
                  <c:v>87.6</c:v>
                </c:pt>
                <c:pt idx="582">
                  <c:v>89.1</c:v>
                </c:pt>
                <c:pt idx="583">
                  <c:v>89.6</c:v>
                </c:pt>
                <c:pt idx="584">
                  <c:v>89</c:v>
                </c:pt>
                <c:pt idx="585">
                  <c:v>64.510000000000005</c:v>
                </c:pt>
                <c:pt idx="586">
                  <c:v>47.75</c:v>
                </c:pt>
                <c:pt idx="587">
                  <c:v>47.75</c:v>
                </c:pt>
                <c:pt idx="588">
                  <c:v>47.75</c:v>
                </c:pt>
                <c:pt idx="589">
                  <c:v>47.75</c:v>
                </c:pt>
                <c:pt idx="590">
                  <c:v>47.75</c:v>
                </c:pt>
                <c:pt idx="591">
                  <c:v>57.3</c:v>
                </c:pt>
                <c:pt idx="592">
                  <c:v>57.3</c:v>
                </c:pt>
                <c:pt idx="593">
                  <c:v>59.52</c:v>
                </c:pt>
                <c:pt idx="594">
                  <c:v>60.48</c:v>
                </c:pt>
                <c:pt idx="595">
                  <c:v>68.11</c:v>
                </c:pt>
                <c:pt idx="596">
                  <c:v>73.52</c:v>
                </c:pt>
                <c:pt idx="597">
                  <c:v>75</c:v>
                </c:pt>
                <c:pt idx="598">
                  <c:v>80.900000000000006</c:v>
                </c:pt>
                <c:pt idx="599">
                  <c:v>83.1</c:v>
                </c:pt>
                <c:pt idx="600">
                  <c:v>83.3</c:v>
                </c:pt>
                <c:pt idx="601">
                  <c:v>80.5</c:v>
                </c:pt>
                <c:pt idx="602">
                  <c:v>84.5</c:v>
                </c:pt>
                <c:pt idx="603">
                  <c:v>86.3</c:v>
                </c:pt>
                <c:pt idx="604">
                  <c:v>87.7</c:v>
                </c:pt>
                <c:pt idx="605">
                  <c:v>89.4</c:v>
                </c:pt>
                <c:pt idx="606">
                  <c:v>90.3</c:v>
                </c:pt>
                <c:pt idx="607">
                  <c:v>90.8</c:v>
                </c:pt>
                <c:pt idx="608">
                  <c:v>88</c:v>
                </c:pt>
                <c:pt idx="609">
                  <c:v>72.010000000000005</c:v>
                </c:pt>
                <c:pt idx="610">
                  <c:v>63.5</c:v>
                </c:pt>
                <c:pt idx="611">
                  <c:v>63.5</c:v>
                </c:pt>
                <c:pt idx="612">
                  <c:v>63.5</c:v>
                </c:pt>
                <c:pt idx="613">
                  <c:v>63.5</c:v>
                </c:pt>
                <c:pt idx="614">
                  <c:v>63.5</c:v>
                </c:pt>
                <c:pt idx="615">
                  <c:v>64.430000000000007</c:v>
                </c:pt>
                <c:pt idx="616">
                  <c:v>66.97</c:v>
                </c:pt>
                <c:pt idx="617">
                  <c:v>70.77</c:v>
                </c:pt>
                <c:pt idx="618">
                  <c:v>72.510000000000005</c:v>
                </c:pt>
                <c:pt idx="619">
                  <c:v>73.16</c:v>
                </c:pt>
                <c:pt idx="620">
                  <c:v>70.87</c:v>
                </c:pt>
                <c:pt idx="621">
                  <c:v>71.05</c:v>
                </c:pt>
                <c:pt idx="622">
                  <c:v>70.11</c:v>
                </c:pt>
                <c:pt idx="623">
                  <c:v>78.569999999999993</c:v>
                </c:pt>
                <c:pt idx="624">
                  <c:v>81</c:v>
                </c:pt>
                <c:pt idx="625">
                  <c:v>85.2</c:v>
                </c:pt>
                <c:pt idx="626">
                  <c:v>85.4</c:v>
                </c:pt>
                <c:pt idx="627">
                  <c:v>80.3</c:v>
                </c:pt>
                <c:pt idx="628">
                  <c:v>81.8</c:v>
                </c:pt>
                <c:pt idx="629">
                  <c:v>78.94</c:v>
                </c:pt>
                <c:pt idx="630">
                  <c:v>81.5</c:v>
                </c:pt>
                <c:pt idx="631">
                  <c:v>81</c:v>
                </c:pt>
                <c:pt idx="632">
                  <c:v>69.819999999999993</c:v>
                </c:pt>
                <c:pt idx="633">
                  <c:v>59.93</c:v>
                </c:pt>
                <c:pt idx="634">
                  <c:v>53.68</c:v>
                </c:pt>
                <c:pt idx="635">
                  <c:v>52.47</c:v>
                </c:pt>
                <c:pt idx="636">
                  <c:v>60.95</c:v>
                </c:pt>
                <c:pt idx="637">
                  <c:v>61.15</c:v>
                </c:pt>
                <c:pt idx="638">
                  <c:v>60.04</c:v>
                </c:pt>
                <c:pt idx="639">
                  <c:v>60.04</c:v>
                </c:pt>
                <c:pt idx="640">
                  <c:v>60.04</c:v>
                </c:pt>
                <c:pt idx="641">
                  <c:v>62.42</c:v>
                </c:pt>
                <c:pt idx="642">
                  <c:v>61.23</c:v>
                </c:pt>
                <c:pt idx="643">
                  <c:v>64.14</c:v>
                </c:pt>
                <c:pt idx="644">
                  <c:v>63.07</c:v>
                </c:pt>
                <c:pt idx="645">
                  <c:v>88.5</c:v>
                </c:pt>
                <c:pt idx="646">
                  <c:v>90.3</c:v>
                </c:pt>
                <c:pt idx="647">
                  <c:v>91.2</c:v>
                </c:pt>
                <c:pt idx="648">
                  <c:v>91.5</c:v>
                </c:pt>
                <c:pt idx="649">
                  <c:v>91.8</c:v>
                </c:pt>
                <c:pt idx="650">
                  <c:v>92.1</c:v>
                </c:pt>
                <c:pt idx="651">
                  <c:v>92.5</c:v>
                </c:pt>
                <c:pt idx="652">
                  <c:v>92.7</c:v>
                </c:pt>
                <c:pt idx="653">
                  <c:v>92.8</c:v>
                </c:pt>
                <c:pt idx="654">
                  <c:v>92.8</c:v>
                </c:pt>
                <c:pt idx="655">
                  <c:v>92.9</c:v>
                </c:pt>
                <c:pt idx="656">
                  <c:v>91.6</c:v>
                </c:pt>
                <c:pt idx="657">
                  <c:v>70.650000000000006</c:v>
                </c:pt>
                <c:pt idx="658">
                  <c:v>61.76</c:v>
                </c:pt>
                <c:pt idx="659">
                  <c:v>52.47</c:v>
                </c:pt>
                <c:pt idx="660">
                  <c:v>52.47</c:v>
                </c:pt>
                <c:pt idx="661">
                  <c:v>52.47</c:v>
                </c:pt>
                <c:pt idx="662">
                  <c:v>51.05</c:v>
                </c:pt>
                <c:pt idx="663">
                  <c:v>46.81</c:v>
                </c:pt>
                <c:pt idx="664">
                  <c:v>46.81</c:v>
                </c:pt>
                <c:pt idx="665">
                  <c:v>47.89</c:v>
                </c:pt>
                <c:pt idx="666">
                  <c:v>52.74</c:v>
                </c:pt>
                <c:pt idx="667">
                  <c:v>57.08</c:v>
                </c:pt>
                <c:pt idx="668">
                  <c:v>59.64</c:v>
                </c:pt>
                <c:pt idx="669">
                  <c:v>62.13</c:v>
                </c:pt>
                <c:pt idx="670">
                  <c:v>74.400000000000006</c:v>
                </c:pt>
                <c:pt idx="671">
                  <c:v>69.08</c:v>
                </c:pt>
                <c:pt idx="672">
                  <c:v>71.63</c:v>
                </c:pt>
                <c:pt idx="673">
                  <c:v>72.75</c:v>
                </c:pt>
                <c:pt idx="674">
                  <c:v>75.81</c:v>
                </c:pt>
                <c:pt idx="675">
                  <c:v>80.900000000000006</c:v>
                </c:pt>
                <c:pt idx="676">
                  <c:v>82.1</c:v>
                </c:pt>
                <c:pt idx="677">
                  <c:v>86.9</c:v>
                </c:pt>
                <c:pt idx="678">
                  <c:v>87</c:v>
                </c:pt>
                <c:pt idx="679">
                  <c:v>84.9</c:v>
                </c:pt>
                <c:pt idx="680">
                  <c:v>78.72</c:v>
                </c:pt>
                <c:pt idx="681">
                  <c:v>68.5</c:v>
                </c:pt>
                <c:pt idx="682">
                  <c:v>59.11</c:v>
                </c:pt>
                <c:pt idx="683">
                  <c:v>52.32</c:v>
                </c:pt>
                <c:pt idx="684">
                  <c:v>52.32</c:v>
                </c:pt>
                <c:pt idx="685">
                  <c:v>52.32</c:v>
                </c:pt>
                <c:pt idx="686">
                  <c:v>52.32</c:v>
                </c:pt>
                <c:pt idx="687">
                  <c:v>52.32</c:v>
                </c:pt>
                <c:pt idx="688">
                  <c:v>52.32</c:v>
                </c:pt>
                <c:pt idx="689">
                  <c:v>56.49</c:v>
                </c:pt>
                <c:pt idx="690">
                  <c:v>61.53</c:v>
                </c:pt>
                <c:pt idx="691">
                  <c:v>63.81</c:v>
                </c:pt>
                <c:pt idx="692">
                  <c:v>64.45</c:v>
                </c:pt>
                <c:pt idx="693">
                  <c:v>68.39</c:v>
                </c:pt>
                <c:pt idx="694">
                  <c:v>74.59</c:v>
                </c:pt>
                <c:pt idx="695">
                  <c:v>86.3</c:v>
                </c:pt>
                <c:pt idx="696">
                  <c:v>89.5</c:v>
                </c:pt>
                <c:pt idx="697">
                  <c:v>90.3</c:v>
                </c:pt>
                <c:pt idx="698">
                  <c:v>91</c:v>
                </c:pt>
                <c:pt idx="699">
                  <c:v>91.6</c:v>
                </c:pt>
                <c:pt idx="700">
                  <c:v>92.1</c:v>
                </c:pt>
                <c:pt idx="701">
                  <c:v>92.2</c:v>
                </c:pt>
                <c:pt idx="702">
                  <c:v>92.3</c:v>
                </c:pt>
                <c:pt idx="703">
                  <c:v>92.4</c:v>
                </c:pt>
                <c:pt idx="704">
                  <c:v>92.1</c:v>
                </c:pt>
                <c:pt idx="705">
                  <c:v>68.16</c:v>
                </c:pt>
                <c:pt idx="706">
                  <c:v>73.63</c:v>
                </c:pt>
                <c:pt idx="707">
                  <c:v>71.89</c:v>
                </c:pt>
                <c:pt idx="708">
                  <c:v>62.89</c:v>
                </c:pt>
                <c:pt idx="709">
                  <c:v>62.89</c:v>
                </c:pt>
                <c:pt idx="710">
                  <c:v>62.89</c:v>
                </c:pt>
                <c:pt idx="711">
                  <c:v>62.89</c:v>
                </c:pt>
                <c:pt idx="712">
                  <c:v>65.64</c:v>
                </c:pt>
                <c:pt idx="713">
                  <c:v>69.16</c:v>
                </c:pt>
                <c:pt idx="714">
                  <c:v>70.400000000000006</c:v>
                </c:pt>
                <c:pt idx="715">
                  <c:v>69.19</c:v>
                </c:pt>
                <c:pt idx="716">
                  <c:v>72.13</c:v>
                </c:pt>
                <c:pt idx="717">
                  <c:v>86.2</c:v>
                </c:pt>
                <c:pt idx="718">
                  <c:v>88.6</c:v>
                </c:pt>
                <c:pt idx="719">
                  <c:v>89.9</c:v>
                </c:pt>
                <c:pt idx="720">
                  <c:v>90.4</c:v>
                </c:pt>
                <c:pt idx="721">
                  <c:v>91.4</c:v>
                </c:pt>
                <c:pt idx="722">
                  <c:v>91.5</c:v>
                </c:pt>
                <c:pt idx="723">
                  <c:v>91.9</c:v>
                </c:pt>
                <c:pt idx="724">
                  <c:v>92.1</c:v>
                </c:pt>
                <c:pt idx="725">
                  <c:v>92.5</c:v>
                </c:pt>
                <c:pt idx="726">
                  <c:v>92.6</c:v>
                </c:pt>
                <c:pt idx="727">
                  <c:v>92.7</c:v>
                </c:pt>
                <c:pt idx="728">
                  <c:v>92</c:v>
                </c:pt>
                <c:pt idx="729">
                  <c:v>69.849999999999994</c:v>
                </c:pt>
                <c:pt idx="730">
                  <c:v>66.459999999999994</c:v>
                </c:pt>
                <c:pt idx="731">
                  <c:v>65.86</c:v>
                </c:pt>
                <c:pt idx="732">
                  <c:v>59.23</c:v>
                </c:pt>
                <c:pt idx="733">
                  <c:v>59.23</c:v>
                </c:pt>
                <c:pt idx="734">
                  <c:v>59.23</c:v>
                </c:pt>
                <c:pt idx="735">
                  <c:v>65.59</c:v>
                </c:pt>
                <c:pt idx="736">
                  <c:v>70.77</c:v>
                </c:pt>
                <c:pt idx="737">
                  <c:v>73.31</c:v>
                </c:pt>
                <c:pt idx="738">
                  <c:v>73.08</c:v>
                </c:pt>
                <c:pt idx="739">
                  <c:v>75.52</c:v>
                </c:pt>
                <c:pt idx="740">
                  <c:v>77.209999999999994</c:v>
                </c:pt>
                <c:pt idx="741">
                  <c:v>84.7</c:v>
                </c:pt>
                <c:pt idx="742">
                  <c:v>91.2</c:v>
                </c:pt>
                <c:pt idx="743">
                  <c:v>91.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A3C-4A4D-A0D8-31B34228D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1729.958330000009"/>
          <c:min val="4169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51649</xdr:colOff>
      <xdr:row>45</xdr:row>
      <xdr:rowOff>45941</xdr:rowOff>
    </xdr:from>
    <xdr:to>
      <xdr:col>12</xdr:col>
      <xdr:colOff>227258</xdr:colOff>
      <xdr:row>63</xdr:row>
      <xdr:rowOff>22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D31FCA1-8F75-4963-8241-DD6736BD921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7</xdr:row>
      <xdr:rowOff>145676</xdr:rowOff>
    </xdr:from>
    <xdr:to>
      <xdr:col>12</xdr:col>
      <xdr:colOff>238462</xdr:colOff>
      <xdr:row>25</xdr:row>
      <xdr:rowOff>9995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D05F5A7-CE88-4F1D-9225-D06994F0B8C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840441</xdr:colOff>
      <xdr:row>26</xdr:row>
      <xdr:rowOff>145677</xdr:rowOff>
    </xdr:from>
    <xdr:to>
      <xdr:col>12</xdr:col>
      <xdr:colOff>216050</xdr:colOff>
      <xdr:row>44</xdr:row>
      <xdr:rowOff>9995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1490B47-BC3D-41D4-AB3A-74F4C57C929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4</xdr:row>
      <xdr:rowOff>0</xdr:rowOff>
    </xdr:from>
    <xdr:to>
      <xdr:col>12</xdr:col>
      <xdr:colOff>238462</xdr:colOff>
      <xdr:row>81</xdr:row>
      <xdr:rowOff>1447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4713BA0-CC38-43ED-9B9D-2B70F659DB0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823</xdr:colOff>
      <xdr:row>6</xdr:row>
      <xdr:rowOff>17930</xdr:rowOff>
    </xdr:from>
    <xdr:to>
      <xdr:col>12</xdr:col>
      <xdr:colOff>742725</xdr:colOff>
      <xdr:row>23</xdr:row>
      <xdr:rowOff>162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0FA397-34D0-4141-90CE-1A3F0B03939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8441</xdr:colOff>
      <xdr:row>25</xdr:row>
      <xdr:rowOff>56029</xdr:rowOff>
    </xdr:from>
    <xdr:to>
      <xdr:col>12</xdr:col>
      <xdr:colOff>776343</xdr:colOff>
      <xdr:row>43</xdr:row>
      <xdr:rowOff>103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26ED96-774A-4C23-AEDF-3C932FC3AC8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30</xdr:colOff>
      <xdr:row>44</xdr:row>
      <xdr:rowOff>33617</xdr:rowOff>
    </xdr:from>
    <xdr:to>
      <xdr:col>12</xdr:col>
      <xdr:colOff>753932</xdr:colOff>
      <xdr:row>61</xdr:row>
      <xdr:rowOff>17839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1B43521-FB4C-467B-90C6-493DC0E0445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78441</xdr:colOff>
      <xdr:row>63</xdr:row>
      <xdr:rowOff>67236</xdr:rowOff>
    </xdr:from>
    <xdr:to>
      <xdr:col>12</xdr:col>
      <xdr:colOff>776343</xdr:colOff>
      <xdr:row>81</xdr:row>
      <xdr:rowOff>215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4242F61-BB27-4F57-9141-160D0B275CB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426</xdr:colOff>
      <xdr:row>6</xdr:row>
      <xdr:rowOff>40341</xdr:rowOff>
    </xdr:from>
    <xdr:to>
      <xdr:col>12</xdr:col>
      <xdr:colOff>748329</xdr:colOff>
      <xdr:row>23</xdr:row>
      <xdr:rowOff>1851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006D73-66F0-45E0-8318-989593C720E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5</xdr:row>
      <xdr:rowOff>0</xdr:rowOff>
    </xdr:from>
    <xdr:to>
      <xdr:col>12</xdr:col>
      <xdr:colOff>697903</xdr:colOff>
      <xdr:row>4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11ECB8-B8C6-4553-9182-089A76DFF1A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12</xdr:col>
      <xdr:colOff>697903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AB82E4A-DBA8-4B6A-9126-E820B1DFEC1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3</xdr:row>
      <xdr:rowOff>0</xdr:rowOff>
    </xdr:from>
    <xdr:to>
      <xdr:col>12</xdr:col>
      <xdr:colOff>697903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E013D2D-E799-49B1-9109-DB9FBA831AF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220</xdr:colOff>
      <xdr:row>6</xdr:row>
      <xdr:rowOff>29134</xdr:rowOff>
    </xdr:from>
    <xdr:to>
      <xdr:col>12</xdr:col>
      <xdr:colOff>737123</xdr:colOff>
      <xdr:row>23</xdr:row>
      <xdr:rowOff>1739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B39B02-7B3C-49AB-BFBC-49E4C7FD719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5</xdr:row>
      <xdr:rowOff>0</xdr:rowOff>
    </xdr:from>
    <xdr:to>
      <xdr:col>12</xdr:col>
      <xdr:colOff>697903</xdr:colOff>
      <xdr:row>4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17DADC6-815C-48D1-8FC7-912D7D91C52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12</xdr:col>
      <xdr:colOff>697903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E10CF79-28DA-48C3-9D10-31D79662FCC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3</xdr:row>
      <xdr:rowOff>0</xdr:rowOff>
    </xdr:from>
    <xdr:to>
      <xdr:col>12</xdr:col>
      <xdr:colOff>697903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E6E926F-F86E-4539-B764-30ADAC1A11D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822</xdr:colOff>
      <xdr:row>6</xdr:row>
      <xdr:rowOff>30417</xdr:rowOff>
    </xdr:from>
    <xdr:to>
      <xdr:col>12</xdr:col>
      <xdr:colOff>714710</xdr:colOff>
      <xdr:row>23</xdr:row>
      <xdr:rowOff>1627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49CF1C-6DD1-4B18-8821-91F208D96F0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5</xdr:row>
      <xdr:rowOff>0</xdr:rowOff>
    </xdr:from>
    <xdr:to>
      <xdr:col>12</xdr:col>
      <xdr:colOff>697903</xdr:colOff>
      <xdr:row>4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845555-BD85-49FA-B2D5-50862826559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12</xdr:col>
      <xdr:colOff>697903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5C8EE51-FB1E-4CB7-88D9-999D2FE038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3</xdr:row>
      <xdr:rowOff>0</xdr:rowOff>
    </xdr:from>
    <xdr:to>
      <xdr:col>12</xdr:col>
      <xdr:colOff>697903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068C954-EA94-4BA7-8975-56C8893D9E7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7237</xdr:colOff>
      <xdr:row>7</xdr:row>
      <xdr:rowOff>85165</xdr:rowOff>
    </xdr:from>
    <xdr:to>
      <xdr:col>11</xdr:col>
      <xdr:colOff>753934</xdr:colOff>
      <xdr:row>25</xdr:row>
      <xdr:rowOff>394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A42062-0CB9-4D73-A0D6-94FAE6C91F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7235</xdr:colOff>
      <xdr:row>26</xdr:row>
      <xdr:rowOff>145676</xdr:rowOff>
    </xdr:from>
    <xdr:to>
      <xdr:col>11</xdr:col>
      <xdr:colOff>773206</xdr:colOff>
      <xdr:row>44</xdr:row>
      <xdr:rowOff>9995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B2E090-9275-4445-93B1-DE032B1A5A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78441</xdr:colOff>
      <xdr:row>45</xdr:row>
      <xdr:rowOff>145676</xdr:rowOff>
    </xdr:from>
    <xdr:to>
      <xdr:col>11</xdr:col>
      <xdr:colOff>765138</xdr:colOff>
      <xdr:row>63</xdr:row>
      <xdr:rowOff>9995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6E7E1E7-23C0-4C99-ABA9-8CF945D9357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89648</xdr:colOff>
      <xdr:row>64</xdr:row>
      <xdr:rowOff>100853</xdr:rowOff>
    </xdr:from>
    <xdr:to>
      <xdr:col>11</xdr:col>
      <xdr:colOff>776345</xdr:colOff>
      <xdr:row>82</xdr:row>
      <xdr:rowOff>5513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6D7EA1F-2E07-4B6A-B840-CDF7BE7DEE7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029</xdr:colOff>
      <xdr:row>8</xdr:row>
      <xdr:rowOff>44824</xdr:rowOff>
    </xdr:from>
    <xdr:to>
      <xdr:col>12</xdr:col>
      <xdr:colOff>753932</xdr:colOff>
      <xdr:row>25</xdr:row>
      <xdr:rowOff>1896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E0EE94-A2AE-45D8-A4CB-4758A637B2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4822</xdr:colOff>
      <xdr:row>27</xdr:row>
      <xdr:rowOff>33618</xdr:rowOff>
    </xdr:from>
    <xdr:to>
      <xdr:col>12</xdr:col>
      <xdr:colOff>742725</xdr:colOff>
      <xdr:row>44</xdr:row>
      <xdr:rowOff>17839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8BB9D2-1547-4946-B93C-8E9747AFC03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4823</xdr:colOff>
      <xdr:row>44</xdr:row>
      <xdr:rowOff>33618</xdr:rowOff>
    </xdr:from>
    <xdr:to>
      <xdr:col>12</xdr:col>
      <xdr:colOff>742726</xdr:colOff>
      <xdr:row>61</xdr:row>
      <xdr:rowOff>17839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1C9934-2846-405A-BA4E-87774BEA7A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6028</xdr:colOff>
      <xdr:row>63</xdr:row>
      <xdr:rowOff>67235</xdr:rowOff>
    </xdr:from>
    <xdr:to>
      <xdr:col>12</xdr:col>
      <xdr:colOff>753931</xdr:colOff>
      <xdr:row>81</xdr:row>
      <xdr:rowOff>2151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F8B8590-7062-4C12-9CB8-2523110E09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618</xdr:colOff>
      <xdr:row>6</xdr:row>
      <xdr:rowOff>56030</xdr:rowOff>
    </xdr:from>
    <xdr:to>
      <xdr:col>12</xdr:col>
      <xdr:colOff>731520</xdr:colOff>
      <xdr:row>24</xdr:row>
      <xdr:rowOff>103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F8CAFD-FAE5-4763-8E0E-5C8F6BA0188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412</xdr:colOff>
      <xdr:row>25</xdr:row>
      <xdr:rowOff>44823</xdr:rowOff>
    </xdr:from>
    <xdr:to>
      <xdr:col>12</xdr:col>
      <xdr:colOff>720314</xdr:colOff>
      <xdr:row>42</xdr:row>
      <xdr:rowOff>18960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21EB4F-B81F-42CB-AE65-5B3F2DF637A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71498</xdr:colOff>
      <xdr:row>44</xdr:row>
      <xdr:rowOff>33619</xdr:rowOff>
    </xdr:from>
    <xdr:to>
      <xdr:col>12</xdr:col>
      <xdr:colOff>664283</xdr:colOff>
      <xdr:row>61</xdr:row>
      <xdr:rowOff>1783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609B44-8836-49F7-8C95-37E9F86C4B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582705</xdr:colOff>
      <xdr:row>63</xdr:row>
      <xdr:rowOff>1</xdr:rowOff>
    </xdr:from>
    <xdr:to>
      <xdr:col>12</xdr:col>
      <xdr:colOff>675490</xdr:colOff>
      <xdr:row>80</xdr:row>
      <xdr:rowOff>14478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8EEC6DA-6C77-468B-B9B6-26334708B5E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6883</xdr:colOff>
      <xdr:row>44</xdr:row>
      <xdr:rowOff>100852</xdr:rowOff>
    </xdr:from>
    <xdr:to>
      <xdr:col>12</xdr:col>
      <xdr:colOff>854786</xdr:colOff>
      <xdr:row>62</xdr:row>
      <xdr:rowOff>55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DC5670-8DB6-4C34-BE93-1463587BD71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68087</xdr:colOff>
      <xdr:row>63</xdr:row>
      <xdr:rowOff>56029</xdr:rowOff>
    </xdr:from>
    <xdr:to>
      <xdr:col>12</xdr:col>
      <xdr:colOff>865990</xdr:colOff>
      <xdr:row>81</xdr:row>
      <xdr:rowOff>103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8F21F0-7F7B-4792-9912-53D1E9B5090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45677</xdr:colOff>
      <xdr:row>25</xdr:row>
      <xdr:rowOff>78441</xdr:rowOff>
    </xdr:from>
    <xdr:to>
      <xdr:col>12</xdr:col>
      <xdr:colOff>843580</xdr:colOff>
      <xdr:row>43</xdr:row>
      <xdr:rowOff>3272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B730DB-34F1-4D82-AF13-23B233BF19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45676</xdr:colOff>
      <xdr:row>6</xdr:row>
      <xdr:rowOff>56030</xdr:rowOff>
    </xdr:from>
    <xdr:to>
      <xdr:col>12</xdr:col>
      <xdr:colOff>843579</xdr:colOff>
      <xdr:row>24</xdr:row>
      <xdr:rowOff>1031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AB946FA-0A3D-42F7-A89D-8EE18D5993C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1971</cdr:x>
      <cdr:y>0.35948</cdr:y>
    </cdr:from>
    <cdr:to>
      <cdr:x>0.67702</cdr:x>
      <cdr:y>0.629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8719D48-43DB-4D8E-9F2D-F4DFDE583457}"/>
            </a:ext>
          </a:extLst>
        </cdr:cNvPr>
        <cdr:cNvSpPr txBox="1"/>
      </cdr:nvSpPr>
      <cdr:spPr>
        <a:xfrm xmlns:a="http://schemas.openxmlformats.org/drawingml/2006/main">
          <a:off x="2426447" y="1216212"/>
          <a:ext cx="2711812" cy="914399"/>
        </a:xfrm>
        <a:prstGeom xmlns:a="http://schemas.openxmlformats.org/drawingml/2006/main" prst="rect">
          <a:avLst/>
        </a:prstGeom>
        <a:solidFill xmlns:a="http://schemas.openxmlformats.org/drawingml/2006/main">
          <a:srgbClr val="E7E6E6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2000"/>
            <a:t>Sensor Malfunctioned</a:t>
          </a:r>
        </a:p>
        <a:p xmlns:a="http://schemas.openxmlformats.org/drawingml/2006/main">
          <a:pPr algn="ctr"/>
          <a:r>
            <a:rPr lang="en-US" sz="2000"/>
            <a:t>No</a:t>
          </a:r>
          <a:r>
            <a:rPr lang="en-US" sz="2000" baseline="0"/>
            <a:t> Data</a:t>
          </a:r>
          <a:endParaRPr lang="en-US" sz="2000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030</xdr:colOff>
      <xdr:row>44</xdr:row>
      <xdr:rowOff>22419</xdr:rowOff>
    </xdr:from>
    <xdr:to>
      <xdr:col>12</xdr:col>
      <xdr:colOff>753933</xdr:colOff>
      <xdr:row>61</xdr:row>
      <xdr:rowOff>1671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169560-BC13-4805-B7C0-016D1E5694F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6030</xdr:colOff>
      <xdr:row>63</xdr:row>
      <xdr:rowOff>73958</xdr:rowOff>
    </xdr:from>
    <xdr:to>
      <xdr:col>12</xdr:col>
      <xdr:colOff>753933</xdr:colOff>
      <xdr:row>81</xdr:row>
      <xdr:rowOff>282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126CBEE-E1A3-464A-8FAF-D6912CC3C9C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29</xdr:colOff>
      <xdr:row>6</xdr:row>
      <xdr:rowOff>-1</xdr:rowOff>
    </xdr:from>
    <xdr:to>
      <xdr:col>12</xdr:col>
      <xdr:colOff>753932</xdr:colOff>
      <xdr:row>23</xdr:row>
      <xdr:rowOff>14477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63F131C-2232-4DB8-AB36-024534279AD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6029</xdr:colOff>
      <xdr:row>25</xdr:row>
      <xdr:rowOff>11205</xdr:rowOff>
    </xdr:from>
    <xdr:to>
      <xdr:col>12</xdr:col>
      <xdr:colOff>753932</xdr:colOff>
      <xdr:row>42</xdr:row>
      <xdr:rowOff>155985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07C45CB-FA4D-4B48-AE10-5F5AEC97C5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1633</xdr:colOff>
      <xdr:row>44</xdr:row>
      <xdr:rowOff>44824</xdr:rowOff>
    </xdr:from>
    <xdr:to>
      <xdr:col>12</xdr:col>
      <xdr:colOff>759535</xdr:colOff>
      <xdr:row>61</xdr:row>
      <xdr:rowOff>18960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B371D5E-B580-40C2-B355-1612439343D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6029</xdr:colOff>
      <xdr:row>64</xdr:row>
      <xdr:rowOff>0</xdr:rowOff>
    </xdr:from>
    <xdr:to>
      <xdr:col>12</xdr:col>
      <xdr:colOff>753931</xdr:colOff>
      <xdr:row>81</xdr:row>
      <xdr:rowOff>14478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490323D2-CBB2-4376-B2FD-58494F8409E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3617</xdr:colOff>
      <xdr:row>5</xdr:row>
      <xdr:rowOff>134471</xdr:rowOff>
    </xdr:from>
    <xdr:to>
      <xdr:col>12</xdr:col>
      <xdr:colOff>731518</xdr:colOff>
      <xdr:row>23</xdr:row>
      <xdr:rowOff>8875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D624EBF-7FB4-4088-BEB2-9BF7DA6D49A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6030</xdr:colOff>
      <xdr:row>25</xdr:row>
      <xdr:rowOff>1</xdr:rowOff>
    </xdr:from>
    <xdr:to>
      <xdr:col>12</xdr:col>
      <xdr:colOff>753932</xdr:colOff>
      <xdr:row>42</xdr:row>
      <xdr:rowOff>14478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6F3787F-7109-42E0-B1CC-97B53FE7EF4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822</xdr:colOff>
      <xdr:row>6</xdr:row>
      <xdr:rowOff>44824</xdr:rowOff>
    </xdr:from>
    <xdr:to>
      <xdr:col>12</xdr:col>
      <xdr:colOff>742724</xdr:colOff>
      <xdr:row>23</xdr:row>
      <xdr:rowOff>18960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F3D8829-7E55-47FF-BA0B-F254861E1FD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3617</xdr:colOff>
      <xdr:row>25</xdr:row>
      <xdr:rowOff>22412</xdr:rowOff>
    </xdr:from>
    <xdr:to>
      <xdr:col>12</xdr:col>
      <xdr:colOff>731519</xdr:colOff>
      <xdr:row>42</xdr:row>
      <xdr:rowOff>16719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CDC654-6428-4BFE-8F57-4F78A79C4D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82705</xdr:colOff>
      <xdr:row>44</xdr:row>
      <xdr:rowOff>0</xdr:rowOff>
    </xdr:from>
    <xdr:to>
      <xdr:col>12</xdr:col>
      <xdr:colOff>675490</xdr:colOff>
      <xdr:row>61</xdr:row>
      <xdr:rowOff>1447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63006DF-EC2C-4EA2-977B-BE8785121A6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3618</xdr:colOff>
      <xdr:row>63</xdr:row>
      <xdr:rowOff>33618</xdr:rowOff>
    </xdr:from>
    <xdr:to>
      <xdr:col>12</xdr:col>
      <xdr:colOff>731520</xdr:colOff>
      <xdr:row>80</xdr:row>
      <xdr:rowOff>17839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7F32BD4-C521-44D6-94FA-5BC1B9470AC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CR1000_Beloc_Beloc (2)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Beloc_Beloc_1" connectionId="7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Beloc_Beloc" connectionId="1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Beloc_Beloc" connectionId="8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ExternalData_1" connectionId="22" autoFormatId="16" applyNumberFormats="0" applyBorderFormats="0" applyFontFormats="0" applyPatternFormats="0" applyAlignmentFormats="0" applyWidthHeightFormats="0">
  <queryTableRefresh nextId="18">
    <queryTableFields count="12">
      <queryTableField id="1" name="Column1" tableColumnId="18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6" name="Column16" tableColumnId="16"/>
      <queryTableField id="17" name="Column17" tableColumnId="17"/>
    </queryTableFields>
    <queryTableDeletedFields count="5">
      <deletedField name="Column11"/>
      <deletedField name="Column12"/>
      <deletedField name="Column13"/>
      <deletedField name="Column14"/>
      <deletedField name="Column1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4" name="CR1000_Beloc_Beloc__20" displayName="CR1000_Beloc_Beloc__20" ref="A1:L54" tableType="queryTable" totalsRowShown="0">
  <autoFilter ref="A1:L54"/>
  <tableColumns count="12">
    <tableColumn id="18" uniqueName="18" name="Column1" queryTableFieldId="1" dataDxfId="11"/>
    <tableColumn id="2" uniqueName="2" name="Column2" queryTableFieldId="2" dataDxfId="10"/>
    <tableColumn id="3" uniqueName="3" name="Column3" queryTableFieldId="3" dataDxfId="9"/>
    <tableColumn id="4" uniqueName="4" name="Column4" queryTableFieldId="4" dataDxfId="8"/>
    <tableColumn id="5" uniqueName="5" name="Column5" queryTableFieldId="5" dataDxfId="7"/>
    <tableColumn id="6" uniqueName="6" name="Column6" queryTableFieldId="6" dataDxfId="6"/>
    <tableColumn id="7" uniqueName="7" name="Column7" queryTableFieldId="7" dataDxfId="5"/>
    <tableColumn id="8" uniqueName="8" name="Column8" queryTableFieldId="8" dataDxfId="4"/>
    <tableColumn id="9" uniqueName="9" name="Column9" queryTableFieldId="9" dataDxfId="3"/>
    <tableColumn id="10" uniqueName="10" name="Column10" queryTableFieldId="10" dataDxfId="2"/>
    <tableColumn id="16" uniqueName="16" name="Column16" queryTableFieldId="16" dataDxfId="1"/>
    <tableColumn id="17" uniqueName="17" name="Column17" queryTableFieldId="17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queryTable" Target="../queryTables/query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2:N59"/>
  <sheetViews>
    <sheetView zoomScale="85" zoomScaleNormal="85" workbookViewId="0">
      <selection activeCell="B2" sqref="B2"/>
    </sheetView>
  </sheetViews>
  <sheetFormatPr defaultRowHeight="15" x14ac:dyDescent="0.25"/>
  <cols>
    <col min="1" max="1" width="14.140625" customWidth="1"/>
    <col min="2" max="2" width="15.140625" customWidth="1"/>
    <col min="3" max="3" width="12.85546875" customWidth="1"/>
    <col min="4" max="4" width="9.42578125" bestFit="1" customWidth="1"/>
    <col min="5" max="5" width="15.140625" bestFit="1" customWidth="1"/>
    <col min="6" max="6" width="13.42578125" bestFit="1" customWidth="1"/>
    <col min="7" max="7" width="38" bestFit="1" customWidth="1"/>
    <col min="8" max="8" width="11.28515625" bestFit="1" customWidth="1"/>
    <col min="9" max="9" width="14.28515625" bestFit="1" customWidth="1"/>
    <col min="10" max="10" width="15.140625" bestFit="1" customWidth="1"/>
    <col min="11" max="11" width="13.85546875" bestFit="1" customWidth="1"/>
    <col min="12" max="12" width="15.28515625" bestFit="1" customWidth="1"/>
    <col min="13" max="13" width="14.42578125" bestFit="1" customWidth="1"/>
    <col min="14" max="14" width="11.140625" customWidth="1"/>
    <col min="15" max="15" width="14.42578125" customWidth="1"/>
    <col min="16" max="16" width="11.140625" customWidth="1"/>
  </cols>
  <sheetData>
    <row r="2" spans="2:14" x14ac:dyDescent="0.25">
      <c r="B2" t="s">
        <v>28</v>
      </c>
      <c r="C2" t="s">
        <v>29</v>
      </c>
      <c r="D2" t="s">
        <v>30</v>
      </c>
      <c r="E2">
        <v>47077</v>
      </c>
      <c r="F2" t="s">
        <v>31</v>
      </c>
      <c r="G2" t="s">
        <v>32</v>
      </c>
      <c r="H2">
        <v>3686</v>
      </c>
      <c r="I2" t="s">
        <v>33</v>
      </c>
    </row>
    <row r="3" spans="2:14" x14ac:dyDescent="0.25">
      <c r="B3" t="s">
        <v>1</v>
      </c>
      <c r="C3" t="s">
        <v>2</v>
      </c>
      <c r="D3" t="s">
        <v>34</v>
      </c>
      <c r="E3" t="s">
        <v>45</v>
      </c>
      <c r="F3" t="s">
        <v>35</v>
      </c>
      <c r="G3" t="s">
        <v>36</v>
      </c>
      <c r="H3" t="s">
        <v>37</v>
      </c>
      <c r="I3" t="s">
        <v>38</v>
      </c>
      <c r="J3" t="s">
        <v>39</v>
      </c>
      <c r="K3" t="s">
        <v>40</v>
      </c>
      <c r="L3" t="s">
        <v>41</v>
      </c>
      <c r="M3" t="s">
        <v>42</v>
      </c>
      <c r="N3" t="s">
        <v>43</v>
      </c>
    </row>
    <row r="4" spans="2:14" x14ac:dyDescent="0.25">
      <c r="B4" t="s">
        <v>4</v>
      </c>
      <c r="C4" t="s">
        <v>5</v>
      </c>
      <c r="D4" t="s">
        <v>6</v>
      </c>
      <c r="E4" t="s">
        <v>6</v>
      </c>
      <c r="F4" t="s">
        <v>7</v>
      </c>
      <c r="G4" t="s">
        <v>8</v>
      </c>
      <c r="H4" t="s">
        <v>9</v>
      </c>
      <c r="I4" t="s">
        <v>10</v>
      </c>
      <c r="J4" t="s">
        <v>44</v>
      </c>
      <c r="K4" t="s">
        <v>12</v>
      </c>
      <c r="L4" t="s">
        <v>6</v>
      </c>
      <c r="M4" t="s">
        <v>6</v>
      </c>
      <c r="N4" t="s">
        <v>13</v>
      </c>
    </row>
    <row r="5" spans="2:14" x14ac:dyDescent="0.25">
      <c r="D5" t="s">
        <v>15</v>
      </c>
      <c r="E5" t="s">
        <v>46</v>
      </c>
      <c r="F5" t="s">
        <v>16</v>
      </c>
      <c r="G5" t="s">
        <v>16</v>
      </c>
      <c r="H5" t="s">
        <v>17</v>
      </c>
      <c r="I5" t="s">
        <v>17</v>
      </c>
      <c r="J5" t="s">
        <v>16</v>
      </c>
      <c r="K5" t="s">
        <v>16</v>
      </c>
      <c r="L5" t="s">
        <v>16</v>
      </c>
      <c r="M5" t="s">
        <v>16</v>
      </c>
      <c r="N5" t="s">
        <v>16</v>
      </c>
    </row>
    <row r="6" spans="2:14" x14ac:dyDescent="0.25">
      <c r="B6" s="2">
        <v>42946.458333333336</v>
      </c>
      <c r="C6">
        <v>4650</v>
      </c>
      <c r="D6">
        <v>2.0190000000000001</v>
      </c>
      <c r="E6" s="2">
        <v>42946.425115740742</v>
      </c>
      <c r="F6">
        <v>-40.03</v>
      </c>
      <c r="G6">
        <v>725</v>
      </c>
      <c r="H6">
        <v>2.6098750000000002</v>
      </c>
      <c r="I6">
        <v>0</v>
      </c>
      <c r="J6">
        <v>2.06</v>
      </c>
      <c r="K6">
        <v>288.5</v>
      </c>
      <c r="L6" t="s">
        <v>47</v>
      </c>
      <c r="M6" t="s">
        <v>47</v>
      </c>
      <c r="N6">
        <v>12.98</v>
      </c>
    </row>
    <row r="7" spans="2:14" x14ac:dyDescent="0.25">
      <c r="B7" s="2">
        <v>42946.5</v>
      </c>
      <c r="C7">
        <v>4651</v>
      </c>
      <c r="D7">
        <v>1.8169999999999999</v>
      </c>
      <c r="E7" s="2">
        <v>42946.495428240742</v>
      </c>
      <c r="F7">
        <v>-40.03</v>
      </c>
      <c r="G7">
        <v>796.5</v>
      </c>
      <c r="H7">
        <v>2.8673359999999999</v>
      </c>
      <c r="I7">
        <v>0</v>
      </c>
      <c r="J7">
        <v>2.3769999999999998</v>
      </c>
      <c r="K7">
        <v>281.10000000000002</v>
      </c>
      <c r="L7" t="s">
        <v>47</v>
      </c>
      <c r="M7" t="s">
        <v>47</v>
      </c>
      <c r="N7">
        <v>12.97</v>
      </c>
    </row>
    <row r="8" spans="2:14" x14ac:dyDescent="0.25">
      <c r="B8" s="2">
        <v>42946.541666666664</v>
      </c>
      <c r="C8">
        <v>4652</v>
      </c>
      <c r="D8">
        <v>1.9850000000000001</v>
      </c>
      <c r="E8" s="2">
        <v>42946.540798611109</v>
      </c>
      <c r="F8">
        <v>-40.03</v>
      </c>
      <c r="G8">
        <v>425.5</v>
      </c>
      <c r="H8">
        <v>1.5319419999999999</v>
      </c>
      <c r="I8">
        <v>0</v>
      </c>
      <c r="J8">
        <v>1.724</v>
      </c>
      <c r="K8">
        <v>217.6</v>
      </c>
      <c r="L8" t="s">
        <v>47</v>
      </c>
      <c r="M8" t="s">
        <v>47</v>
      </c>
      <c r="N8">
        <v>12.97</v>
      </c>
    </row>
    <row r="9" spans="2:14" x14ac:dyDescent="0.25">
      <c r="B9" s="2">
        <v>42946.583333333336</v>
      </c>
      <c r="C9">
        <v>4653</v>
      </c>
      <c r="D9">
        <v>2.0859999999999999</v>
      </c>
      <c r="E9" s="2">
        <v>42946.577893518515</v>
      </c>
      <c r="F9">
        <v>-40.03</v>
      </c>
      <c r="G9">
        <v>725.3</v>
      </c>
      <c r="H9">
        <v>2.610986</v>
      </c>
      <c r="I9">
        <v>0</v>
      </c>
      <c r="J9">
        <v>2.5910000000000002</v>
      </c>
      <c r="K9">
        <v>149</v>
      </c>
      <c r="L9" t="s">
        <v>47</v>
      </c>
      <c r="M9" t="s">
        <v>47</v>
      </c>
      <c r="N9">
        <v>12.97</v>
      </c>
    </row>
    <row r="10" spans="2:14" x14ac:dyDescent="0.25">
      <c r="B10" s="2">
        <v>42946.625</v>
      </c>
      <c r="C10">
        <v>4654</v>
      </c>
      <c r="D10">
        <v>2.085</v>
      </c>
      <c r="E10" s="2">
        <v>42946.616319444445</v>
      </c>
      <c r="F10">
        <v>-40.03</v>
      </c>
      <c r="G10">
        <v>735.5</v>
      </c>
      <c r="H10">
        <v>2.6478660000000001</v>
      </c>
      <c r="I10">
        <v>0</v>
      </c>
      <c r="J10">
        <v>3.258</v>
      </c>
      <c r="K10">
        <v>148.69999999999999</v>
      </c>
      <c r="L10" t="s">
        <v>47</v>
      </c>
      <c r="M10" t="s">
        <v>47</v>
      </c>
      <c r="N10">
        <v>12.96</v>
      </c>
    </row>
    <row r="11" spans="2:14" x14ac:dyDescent="0.25">
      <c r="B11" s="2">
        <v>42946.666666666664</v>
      </c>
      <c r="C11">
        <v>4655</v>
      </c>
      <c r="D11">
        <v>2.052</v>
      </c>
      <c r="E11" s="2">
        <v>42946.628703703704</v>
      </c>
      <c r="F11">
        <v>-40.020000000000003</v>
      </c>
      <c r="G11">
        <v>565.5</v>
      </c>
      <c r="H11">
        <v>2.0356550000000002</v>
      </c>
      <c r="I11">
        <v>0</v>
      </c>
      <c r="J11">
        <v>3.5419999999999998</v>
      </c>
      <c r="K11">
        <v>135.19999999999999</v>
      </c>
      <c r="L11" t="s">
        <v>47</v>
      </c>
      <c r="M11" t="s">
        <v>47</v>
      </c>
      <c r="N11">
        <v>12.97</v>
      </c>
    </row>
    <row r="12" spans="2:14" x14ac:dyDescent="0.25">
      <c r="B12" s="2">
        <v>42946.708333333336</v>
      </c>
      <c r="C12">
        <v>4656</v>
      </c>
      <c r="D12">
        <v>1.716</v>
      </c>
      <c r="E12" s="2">
        <v>42946.678298611114</v>
      </c>
      <c r="F12">
        <v>-40</v>
      </c>
      <c r="G12">
        <v>281.39999999999998</v>
      </c>
      <c r="H12">
        <v>1.0128619999999999</v>
      </c>
      <c r="I12">
        <v>0</v>
      </c>
      <c r="J12">
        <v>2.83</v>
      </c>
      <c r="K12">
        <v>142.4</v>
      </c>
      <c r="L12" t="s">
        <v>47</v>
      </c>
      <c r="M12" t="s">
        <v>47</v>
      </c>
      <c r="N12">
        <v>12.98</v>
      </c>
    </row>
    <row r="13" spans="2:14" x14ac:dyDescent="0.25">
      <c r="B13" s="2">
        <v>42946.75</v>
      </c>
      <c r="C13">
        <v>4657</v>
      </c>
      <c r="D13">
        <v>1.48</v>
      </c>
      <c r="E13" s="2">
        <v>42946.724131944444</v>
      </c>
      <c r="F13">
        <v>-40</v>
      </c>
      <c r="G13">
        <v>79.010000000000005</v>
      </c>
      <c r="H13">
        <v>0.28443829999999998</v>
      </c>
      <c r="I13">
        <v>0</v>
      </c>
      <c r="J13">
        <v>2.06</v>
      </c>
      <c r="K13">
        <v>139.6</v>
      </c>
      <c r="L13" t="s">
        <v>47</v>
      </c>
      <c r="M13" t="s">
        <v>47</v>
      </c>
      <c r="N13">
        <v>13</v>
      </c>
    </row>
    <row r="14" spans="2:14" x14ac:dyDescent="0.25">
      <c r="B14" s="2">
        <v>42946.791666666664</v>
      </c>
      <c r="C14">
        <v>4658</v>
      </c>
      <c r="D14">
        <v>1.413</v>
      </c>
      <c r="E14" s="2">
        <v>42946.752488425926</v>
      </c>
      <c r="F14">
        <v>-40</v>
      </c>
      <c r="G14">
        <v>14.84</v>
      </c>
      <c r="H14">
        <v>5.3434889999999999E-2</v>
      </c>
      <c r="I14">
        <v>0</v>
      </c>
      <c r="J14">
        <v>2.1320000000000001</v>
      </c>
      <c r="K14">
        <v>87.4</v>
      </c>
      <c r="L14" t="s">
        <v>47</v>
      </c>
      <c r="M14" t="s">
        <v>47</v>
      </c>
      <c r="N14">
        <v>12.77</v>
      </c>
    </row>
    <row r="15" spans="2:14" x14ac:dyDescent="0.25">
      <c r="B15" s="2">
        <v>42946.833333333336</v>
      </c>
      <c r="C15">
        <v>4659</v>
      </c>
      <c r="D15">
        <v>1.212</v>
      </c>
      <c r="E15" s="2">
        <v>42946.812326388892</v>
      </c>
      <c r="F15">
        <v>-40</v>
      </c>
      <c r="G15">
        <v>0</v>
      </c>
      <c r="H15">
        <v>0</v>
      </c>
      <c r="I15">
        <v>0</v>
      </c>
      <c r="J15">
        <v>0.89400000000000002</v>
      </c>
      <c r="K15">
        <v>84.1</v>
      </c>
      <c r="L15" t="s">
        <v>47</v>
      </c>
      <c r="M15" t="s">
        <v>47</v>
      </c>
      <c r="N15">
        <v>12.67</v>
      </c>
    </row>
    <row r="16" spans="2:14" x14ac:dyDescent="0.25">
      <c r="B16" s="2">
        <v>42946.875</v>
      </c>
      <c r="C16">
        <v>4660</v>
      </c>
      <c r="D16">
        <v>1.145</v>
      </c>
      <c r="E16" s="2">
        <v>42946.873263888891</v>
      </c>
      <c r="F16">
        <v>-40</v>
      </c>
      <c r="G16">
        <v>0</v>
      </c>
      <c r="H16">
        <v>0</v>
      </c>
      <c r="I16">
        <v>0</v>
      </c>
      <c r="J16">
        <v>0.36299999999999999</v>
      </c>
      <c r="K16">
        <v>100.6</v>
      </c>
      <c r="L16" t="s">
        <v>47</v>
      </c>
      <c r="M16" t="s">
        <v>47</v>
      </c>
      <c r="N16">
        <v>12.64</v>
      </c>
    </row>
    <row r="17" spans="2:14" x14ac:dyDescent="0.25">
      <c r="B17" s="2">
        <v>42946.916666666664</v>
      </c>
      <c r="C17">
        <v>4661</v>
      </c>
      <c r="D17">
        <v>1.145</v>
      </c>
      <c r="E17" s="2">
        <v>42946.912499999999</v>
      </c>
      <c r="F17">
        <v>-40</v>
      </c>
      <c r="G17">
        <v>0</v>
      </c>
      <c r="H17">
        <v>0</v>
      </c>
      <c r="I17">
        <v>0</v>
      </c>
      <c r="J17">
        <v>0.93300000000000005</v>
      </c>
      <c r="K17">
        <v>78.510000000000005</v>
      </c>
      <c r="L17" t="s">
        <v>47</v>
      </c>
      <c r="M17" t="s">
        <v>47</v>
      </c>
      <c r="N17">
        <v>12.63</v>
      </c>
    </row>
    <row r="18" spans="2:14" x14ac:dyDescent="0.25">
      <c r="B18" s="2">
        <v>42946.958333333336</v>
      </c>
      <c r="C18">
        <v>4662</v>
      </c>
      <c r="D18">
        <v>1.145</v>
      </c>
      <c r="E18" s="2">
        <v>42946.918287037035</v>
      </c>
      <c r="F18">
        <v>-40</v>
      </c>
      <c r="G18">
        <v>0</v>
      </c>
      <c r="H18">
        <v>0</v>
      </c>
      <c r="I18">
        <v>0</v>
      </c>
      <c r="J18">
        <v>0.63200000000000001</v>
      </c>
      <c r="K18">
        <v>83</v>
      </c>
      <c r="L18" t="s">
        <v>47</v>
      </c>
      <c r="M18" t="s">
        <v>47</v>
      </c>
      <c r="N18">
        <v>12.62</v>
      </c>
    </row>
    <row r="19" spans="2:14" x14ac:dyDescent="0.25">
      <c r="B19" s="2">
        <v>42947</v>
      </c>
      <c r="C19">
        <v>4663</v>
      </c>
      <c r="D19">
        <v>1.145</v>
      </c>
      <c r="E19" s="2">
        <v>42946.963946759257</v>
      </c>
      <c r="F19">
        <v>-40</v>
      </c>
      <c r="G19">
        <v>0</v>
      </c>
      <c r="H19">
        <v>0</v>
      </c>
      <c r="I19">
        <v>0</v>
      </c>
      <c r="J19">
        <v>0.55300000000000005</v>
      </c>
      <c r="K19">
        <v>111.5</v>
      </c>
      <c r="L19" t="s">
        <v>47</v>
      </c>
      <c r="M19" t="s">
        <v>47</v>
      </c>
      <c r="N19">
        <v>12.61</v>
      </c>
    </row>
    <row r="20" spans="2:14" x14ac:dyDescent="0.25">
      <c r="B20" s="2">
        <v>42947.041666666664</v>
      </c>
      <c r="C20">
        <v>4664</v>
      </c>
      <c r="D20">
        <v>1.145</v>
      </c>
      <c r="E20" s="2">
        <v>42947.003819444442</v>
      </c>
      <c r="F20">
        <v>-40</v>
      </c>
      <c r="G20">
        <v>0</v>
      </c>
      <c r="H20">
        <v>0</v>
      </c>
      <c r="I20">
        <v>0</v>
      </c>
      <c r="J20">
        <v>0.58599999999999997</v>
      </c>
      <c r="K20">
        <v>151</v>
      </c>
      <c r="L20" t="s">
        <v>47</v>
      </c>
      <c r="M20" t="s">
        <v>47</v>
      </c>
      <c r="N20">
        <v>12.61</v>
      </c>
    </row>
    <row r="21" spans="2:14" x14ac:dyDescent="0.25">
      <c r="B21" s="2">
        <v>42947.083333333336</v>
      </c>
      <c r="C21">
        <v>4665</v>
      </c>
      <c r="D21">
        <v>1.212</v>
      </c>
      <c r="E21" s="2">
        <v>42947.055324074077</v>
      </c>
      <c r="F21">
        <v>-40</v>
      </c>
      <c r="G21">
        <v>0</v>
      </c>
      <c r="H21">
        <v>0</v>
      </c>
      <c r="I21">
        <v>0</v>
      </c>
      <c r="J21">
        <v>1.1479999999999999</v>
      </c>
      <c r="K21">
        <v>105.5</v>
      </c>
      <c r="L21" t="s">
        <v>47</v>
      </c>
      <c r="M21" t="s">
        <v>47</v>
      </c>
      <c r="N21">
        <v>12.6</v>
      </c>
    </row>
    <row r="22" spans="2:14" x14ac:dyDescent="0.25">
      <c r="B22" s="2">
        <v>42947.125</v>
      </c>
      <c r="C22">
        <v>4666</v>
      </c>
      <c r="D22">
        <v>1.145</v>
      </c>
      <c r="E22" s="2">
        <v>42947.086400462962</v>
      </c>
      <c r="F22">
        <v>-40</v>
      </c>
      <c r="G22">
        <v>0</v>
      </c>
      <c r="H22">
        <v>0</v>
      </c>
      <c r="I22">
        <v>0</v>
      </c>
      <c r="J22">
        <v>1.5860000000000001</v>
      </c>
      <c r="K22">
        <v>100.2</v>
      </c>
      <c r="L22" t="s">
        <v>47</v>
      </c>
      <c r="M22" t="s">
        <v>47</v>
      </c>
      <c r="N22">
        <v>12.58</v>
      </c>
    </row>
    <row r="23" spans="2:14" x14ac:dyDescent="0.25">
      <c r="B23" s="2">
        <v>42947.166666666664</v>
      </c>
      <c r="C23">
        <v>4667</v>
      </c>
      <c r="D23">
        <v>1.0780000000000001</v>
      </c>
      <c r="E23" s="2">
        <v>42947.160879629628</v>
      </c>
      <c r="F23">
        <v>-40</v>
      </c>
      <c r="G23">
        <v>0</v>
      </c>
      <c r="H23">
        <v>0</v>
      </c>
      <c r="I23">
        <v>0</v>
      </c>
      <c r="J23">
        <v>0.45</v>
      </c>
      <c r="K23">
        <v>79.41</v>
      </c>
      <c r="L23" t="s">
        <v>47</v>
      </c>
      <c r="M23" t="s">
        <v>47</v>
      </c>
      <c r="N23">
        <v>12.57</v>
      </c>
    </row>
    <row r="24" spans="2:14" x14ac:dyDescent="0.25">
      <c r="B24" s="2">
        <v>42947.208333333336</v>
      </c>
      <c r="C24">
        <v>4668</v>
      </c>
      <c r="D24">
        <v>1.0780000000000001</v>
      </c>
      <c r="E24" s="2">
        <v>42947.190972222219</v>
      </c>
      <c r="F24">
        <v>-40</v>
      </c>
      <c r="G24">
        <v>0</v>
      </c>
      <c r="H24">
        <v>0</v>
      </c>
      <c r="I24">
        <v>0</v>
      </c>
      <c r="J24">
        <v>8.9999999999999993E-3</v>
      </c>
      <c r="K24">
        <v>129.80000000000001</v>
      </c>
      <c r="L24" t="s">
        <v>47</v>
      </c>
      <c r="M24" t="s">
        <v>47</v>
      </c>
      <c r="N24">
        <v>12.55</v>
      </c>
    </row>
    <row r="25" spans="2:14" x14ac:dyDescent="0.25">
      <c r="B25" s="2">
        <v>42947.25</v>
      </c>
      <c r="C25">
        <v>4669</v>
      </c>
      <c r="D25">
        <v>1.179</v>
      </c>
      <c r="E25" s="2">
        <v>42947.249884259261</v>
      </c>
      <c r="F25">
        <v>-40</v>
      </c>
      <c r="G25">
        <v>14.41</v>
      </c>
      <c r="H25">
        <v>5.1863190000000003E-2</v>
      </c>
      <c r="I25">
        <v>0</v>
      </c>
      <c r="J25">
        <v>0.38500000000000001</v>
      </c>
      <c r="K25">
        <v>56.61</v>
      </c>
      <c r="L25" t="s">
        <v>47</v>
      </c>
      <c r="M25" t="s">
        <v>47</v>
      </c>
      <c r="N25">
        <v>12.56</v>
      </c>
    </row>
    <row r="26" spans="2:14" x14ac:dyDescent="0.25">
      <c r="B26" s="2">
        <v>42947.291666666664</v>
      </c>
      <c r="C26">
        <v>4670</v>
      </c>
      <c r="D26">
        <v>1.6160000000000001</v>
      </c>
      <c r="E26" s="2">
        <v>42947.291435185187</v>
      </c>
      <c r="F26">
        <v>-40.01</v>
      </c>
      <c r="G26">
        <v>136.69999999999999</v>
      </c>
      <c r="H26">
        <v>0.49226039999999999</v>
      </c>
      <c r="I26">
        <v>0</v>
      </c>
      <c r="J26">
        <v>1.016</v>
      </c>
      <c r="K26">
        <v>70.3</v>
      </c>
      <c r="L26" t="s">
        <v>47</v>
      </c>
      <c r="M26" t="s">
        <v>47</v>
      </c>
      <c r="N26">
        <v>12.92</v>
      </c>
    </row>
    <row r="27" spans="2:14" x14ac:dyDescent="0.25">
      <c r="B27" s="2">
        <v>42947.333333333336</v>
      </c>
      <c r="C27">
        <v>4671</v>
      </c>
      <c r="D27">
        <v>1.7509999999999999</v>
      </c>
      <c r="E27" s="2">
        <v>42947.299247685187</v>
      </c>
      <c r="F27">
        <v>-40.020000000000003</v>
      </c>
      <c r="G27">
        <v>318.3</v>
      </c>
      <c r="H27">
        <v>1.1458109999999999</v>
      </c>
      <c r="I27">
        <v>0</v>
      </c>
      <c r="J27">
        <v>0.77</v>
      </c>
      <c r="K27">
        <v>88.6</v>
      </c>
      <c r="L27" t="s">
        <v>47</v>
      </c>
      <c r="M27" t="s">
        <v>47</v>
      </c>
      <c r="N27">
        <v>13.06</v>
      </c>
    </row>
    <row r="28" spans="2:14" x14ac:dyDescent="0.25">
      <c r="B28" s="2">
        <v>42947.375</v>
      </c>
      <c r="C28">
        <v>4672</v>
      </c>
      <c r="D28">
        <v>1.8169999999999999</v>
      </c>
      <c r="E28" s="2">
        <v>42947.367592592593</v>
      </c>
      <c r="F28">
        <v>-40.03</v>
      </c>
      <c r="G28">
        <v>462.7</v>
      </c>
      <c r="H28">
        <v>1.665762</v>
      </c>
      <c r="I28">
        <v>0</v>
      </c>
      <c r="J28">
        <v>1.1559999999999999</v>
      </c>
      <c r="K28">
        <v>115</v>
      </c>
      <c r="L28" t="s">
        <v>47</v>
      </c>
      <c r="M28" t="s">
        <v>47</v>
      </c>
      <c r="N28">
        <v>13.01</v>
      </c>
    </row>
    <row r="29" spans="2:14" x14ac:dyDescent="0.25">
      <c r="B29" s="2">
        <v>42947.416666666664</v>
      </c>
      <c r="C29">
        <v>4673</v>
      </c>
      <c r="D29">
        <v>1.75</v>
      </c>
      <c r="E29" s="2">
        <v>42947.386921296296</v>
      </c>
      <c r="F29">
        <v>-40.03</v>
      </c>
      <c r="G29">
        <v>588.6</v>
      </c>
      <c r="H29">
        <v>2.1188150000000001</v>
      </c>
      <c r="I29">
        <v>0</v>
      </c>
      <c r="J29">
        <v>1.651</v>
      </c>
      <c r="K29">
        <v>204.4</v>
      </c>
      <c r="L29" t="s">
        <v>47</v>
      </c>
      <c r="M29" t="s">
        <v>47</v>
      </c>
      <c r="N29">
        <v>12.99</v>
      </c>
    </row>
    <row r="30" spans="2:14" x14ac:dyDescent="0.25">
      <c r="B30" s="2">
        <v>42947.458333333336</v>
      </c>
      <c r="C30">
        <v>4674</v>
      </c>
      <c r="D30">
        <v>1.4470000000000001</v>
      </c>
      <c r="E30" s="2">
        <v>42947.418692129628</v>
      </c>
      <c r="F30">
        <v>-40.020000000000003</v>
      </c>
      <c r="G30">
        <v>490.9</v>
      </c>
      <c r="H30">
        <v>1.767334</v>
      </c>
      <c r="I30">
        <v>0</v>
      </c>
      <c r="J30">
        <v>2.4849999999999999</v>
      </c>
      <c r="K30">
        <v>304.7</v>
      </c>
      <c r="L30" t="s">
        <v>47</v>
      </c>
      <c r="M30" t="s">
        <v>47</v>
      </c>
      <c r="N30">
        <v>12.98</v>
      </c>
    </row>
    <row r="31" spans="2:14" x14ac:dyDescent="0.25">
      <c r="B31" s="2">
        <v>42947.5</v>
      </c>
      <c r="C31">
        <v>4675</v>
      </c>
      <c r="D31">
        <v>2.3559999999999999</v>
      </c>
      <c r="E31" s="2">
        <v>42947.499305555553</v>
      </c>
      <c r="F31">
        <v>-40.01</v>
      </c>
      <c r="G31">
        <v>153.69999999999999</v>
      </c>
      <c r="H31">
        <v>0.55345509999999998</v>
      </c>
      <c r="I31">
        <v>0.23</v>
      </c>
      <c r="J31">
        <v>2.746</v>
      </c>
      <c r="K31">
        <v>287.10000000000002</v>
      </c>
      <c r="L31" t="s">
        <v>47</v>
      </c>
      <c r="M31" t="s">
        <v>47</v>
      </c>
      <c r="N31">
        <v>12.99</v>
      </c>
    </row>
    <row r="32" spans="2:14" x14ac:dyDescent="0.25">
      <c r="B32" s="2">
        <v>42947.541666666664</v>
      </c>
      <c r="C32">
        <v>4676</v>
      </c>
      <c r="D32">
        <v>3.5670000000000002</v>
      </c>
      <c r="E32" s="2">
        <v>42947.539409722223</v>
      </c>
      <c r="F32">
        <v>-40</v>
      </c>
      <c r="G32">
        <v>601.5</v>
      </c>
      <c r="H32">
        <v>2.165225</v>
      </c>
      <c r="I32">
        <v>0</v>
      </c>
      <c r="J32">
        <v>1.8129999999999999</v>
      </c>
      <c r="K32">
        <v>252.8</v>
      </c>
      <c r="L32" t="s">
        <v>47</v>
      </c>
      <c r="M32" t="s">
        <v>47</v>
      </c>
      <c r="N32">
        <v>13.02</v>
      </c>
    </row>
    <row r="33" spans="2:14" x14ac:dyDescent="0.25">
      <c r="B33" s="2">
        <v>42947.583333333336</v>
      </c>
      <c r="C33">
        <v>4677</v>
      </c>
      <c r="D33">
        <v>4.173</v>
      </c>
      <c r="E33" s="2">
        <v>42947.582291666666</v>
      </c>
      <c r="F33">
        <v>-40</v>
      </c>
      <c r="G33">
        <v>238.8</v>
      </c>
      <c r="H33">
        <v>0.8597496</v>
      </c>
      <c r="I33">
        <v>0</v>
      </c>
      <c r="J33">
        <v>2.2519999999999998</v>
      </c>
      <c r="K33">
        <v>56.21</v>
      </c>
      <c r="L33" t="s">
        <v>47</v>
      </c>
      <c r="M33" t="s">
        <v>47</v>
      </c>
      <c r="N33">
        <v>13.01</v>
      </c>
    </row>
    <row r="34" spans="2:14" x14ac:dyDescent="0.25">
      <c r="B34" s="2">
        <v>42947.625</v>
      </c>
      <c r="C34">
        <v>4678</v>
      </c>
      <c r="D34">
        <v>4.6449999999999996</v>
      </c>
      <c r="E34" s="2">
        <v>42947.621932870374</v>
      </c>
      <c r="F34">
        <v>-39.97</v>
      </c>
      <c r="G34">
        <v>119.7</v>
      </c>
      <c r="H34">
        <v>0.43081940000000002</v>
      </c>
      <c r="I34">
        <v>0</v>
      </c>
      <c r="J34">
        <v>2.8380000000000001</v>
      </c>
      <c r="K34">
        <v>132.1</v>
      </c>
      <c r="L34" t="s">
        <v>47</v>
      </c>
      <c r="M34" t="s">
        <v>47</v>
      </c>
      <c r="N34">
        <v>13.04</v>
      </c>
    </row>
    <row r="35" spans="2:14" x14ac:dyDescent="0.25">
      <c r="B35" s="2">
        <v>42947.666666666664</v>
      </c>
      <c r="C35">
        <v>4679</v>
      </c>
      <c r="D35">
        <v>4.9139999999999997</v>
      </c>
      <c r="E35" s="2">
        <v>42947.666145833333</v>
      </c>
      <c r="F35">
        <v>-39.96</v>
      </c>
      <c r="G35">
        <v>98.5</v>
      </c>
      <c r="H35">
        <v>0.35460190000000003</v>
      </c>
      <c r="I35">
        <v>0.01</v>
      </c>
      <c r="J35">
        <v>1.9990000000000001</v>
      </c>
      <c r="K35">
        <v>101.7</v>
      </c>
      <c r="L35" t="s">
        <v>47</v>
      </c>
      <c r="M35" t="s">
        <v>47</v>
      </c>
      <c r="N35">
        <v>13.06</v>
      </c>
    </row>
    <row r="36" spans="2:14" x14ac:dyDescent="0.25">
      <c r="B36" s="2">
        <v>42947.708333333336</v>
      </c>
      <c r="C36">
        <v>4680</v>
      </c>
      <c r="D36">
        <v>5.0490000000000004</v>
      </c>
      <c r="E36" s="2">
        <v>42947.689293981479</v>
      </c>
      <c r="F36">
        <v>-39.93</v>
      </c>
      <c r="G36">
        <v>95.6</v>
      </c>
      <c r="H36">
        <v>0.3440048</v>
      </c>
      <c r="I36">
        <v>0</v>
      </c>
      <c r="J36">
        <v>2.02</v>
      </c>
      <c r="K36">
        <v>101.7</v>
      </c>
      <c r="L36" t="s">
        <v>47</v>
      </c>
      <c r="M36" t="s">
        <v>47</v>
      </c>
      <c r="N36">
        <v>13.05</v>
      </c>
    </row>
    <row r="37" spans="2:14" x14ac:dyDescent="0.25">
      <c r="B37" s="2">
        <v>42947.75</v>
      </c>
      <c r="C37">
        <v>4681</v>
      </c>
      <c r="D37">
        <v>4.9809999999999999</v>
      </c>
      <c r="E37" s="2">
        <v>42947.711458333331</v>
      </c>
      <c r="F37">
        <v>-39.93</v>
      </c>
      <c r="G37">
        <v>26.76</v>
      </c>
      <c r="H37">
        <v>9.6326990000000001E-2</v>
      </c>
      <c r="I37">
        <v>0</v>
      </c>
      <c r="J37">
        <v>1.9510000000000001</v>
      </c>
      <c r="K37">
        <v>127.9</v>
      </c>
      <c r="L37" t="s">
        <v>47</v>
      </c>
      <c r="M37" t="s">
        <v>47</v>
      </c>
      <c r="N37">
        <v>12.79</v>
      </c>
    </row>
    <row r="38" spans="2:14" x14ac:dyDescent="0.25">
      <c r="B38" s="2">
        <v>42947.791666666664</v>
      </c>
      <c r="C38">
        <v>4682</v>
      </c>
      <c r="D38">
        <v>4.8470000000000004</v>
      </c>
      <c r="E38" s="2">
        <v>42947.75104166667</v>
      </c>
      <c r="F38">
        <v>-39.93</v>
      </c>
      <c r="G38">
        <v>6.2220000000000004</v>
      </c>
      <c r="H38">
        <v>2.2399100000000002E-2</v>
      </c>
      <c r="I38">
        <v>0</v>
      </c>
      <c r="J38">
        <v>1.84</v>
      </c>
      <c r="K38">
        <v>115.3</v>
      </c>
      <c r="L38" t="s">
        <v>47</v>
      </c>
      <c r="M38" t="s">
        <v>47</v>
      </c>
      <c r="N38">
        <v>12.7</v>
      </c>
    </row>
    <row r="39" spans="2:14" x14ac:dyDescent="0.25">
      <c r="B39" s="2">
        <v>42947.833333333336</v>
      </c>
      <c r="C39">
        <v>4683</v>
      </c>
      <c r="D39">
        <v>4.78</v>
      </c>
      <c r="E39" s="2">
        <v>42947.80636574074</v>
      </c>
      <c r="F39">
        <v>-39.93</v>
      </c>
      <c r="G39">
        <v>0</v>
      </c>
      <c r="H39">
        <v>0</v>
      </c>
      <c r="I39">
        <v>0</v>
      </c>
      <c r="J39">
        <v>1.839</v>
      </c>
      <c r="K39">
        <v>100</v>
      </c>
      <c r="L39" t="s">
        <v>47</v>
      </c>
      <c r="M39" t="s">
        <v>47</v>
      </c>
      <c r="N39">
        <v>12.66</v>
      </c>
    </row>
    <row r="40" spans="2:14" x14ac:dyDescent="0.25">
      <c r="B40" s="2">
        <v>42947.875</v>
      </c>
      <c r="C40">
        <v>4684</v>
      </c>
      <c r="D40">
        <v>4.5780000000000003</v>
      </c>
      <c r="E40" s="2">
        <v>42947.862962962965</v>
      </c>
      <c r="F40">
        <v>-39.93</v>
      </c>
      <c r="G40">
        <v>0</v>
      </c>
      <c r="H40">
        <v>0</v>
      </c>
      <c r="I40">
        <v>0</v>
      </c>
      <c r="J40">
        <v>1.6259999999999999</v>
      </c>
      <c r="K40">
        <v>123.4</v>
      </c>
      <c r="L40" t="s">
        <v>47</v>
      </c>
      <c r="M40" t="s">
        <v>47</v>
      </c>
      <c r="N40">
        <v>12.65</v>
      </c>
    </row>
    <row r="41" spans="2:14" x14ac:dyDescent="0.25">
      <c r="B41" s="2">
        <v>42947.916666666664</v>
      </c>
      <c r="C41">
        <v>4685</v>
      </c>
      <c r="D41">
        <v>4.5110000000000001</v>
      </c>
      <c r="E41" s="2">
        <v>42947.890104166669</v>
      </c>
      <c r="F41">
        <v>-39.93</v>
      </c>
      <c r="G41">
        <v>0</v>
      </c>
      <c r="H41">
        <v>0</v>
      </c>
      <c r="I41">
        <v>0</v>
      </c>
      <c r="J41">
        <v>1.073</v>
      </c>
      <c r="K41">
        <v>100.4</v>
      </c>
      <c r="L41" t="s">
        <v>47</v>
      </c>
      <c r="M41" t="s">
        <v>47</v>
      </c>
      <c r="N41">
        <v>12.64</v>
      </c>
    </row>
    <row r="42" spans="2:14" x14ac:dyDescent="0.25">
      <c r="B42" s="2">
        <v>42947.958333333336</v>
      </c>
      <c r="C42">
        <v>4686</v>
      </c>
      <c r="D42">
        <v>4.04</v>
      </c>
      <c r="E42" s="2">
        <v>42947.922743055555</v>
      </c>
      <c r="F42">
        <v>-39.93</v>
      </c>
      <c r="G42">
        <v>0</v>
      </c>
      <c r="H42">
        <v>0</v>
      </c>
      <c r="I42">
        <v>0</v>
      </c>
      <c r="J42">
        <v>0.74299999999999999</v>
      </c>
      <c r="K42">
        <v>57.55</v>
      </c>
      <c r="L42" t="s">
        <v>47</v>
      </c>
      <c r="M42" t="s">
        <v>47</v>
      </c>
      <c r="N42">
        <v>12.63</v>
      </c>
    </row>
    <row r="43" spans="2:14" x14ac:dyDescent="0.25">
      <c r="B43" s="2">
        <v>42948</v>
      </c>
      <c r="C43">
        <v>4687</v>
      </c>
      <c r="D43">
        <v>3.839</v>
      </c>
      <c r="E43" s="2">
        <v>42947.961574074077</v>
      </c>
      <c r="F43">
        <v>-39.93</v>
      </c>
      <c r="G43">
        <v>0</v>
      </c>
      <c r="H43">
        <v>0</v>
      </c>
      <c r="I43">
        <v>0</v>
      </c>
      <c r="J43">
        <v>0.83699999999999997</v>
      </c>
      <c r="K43">
        <v>58.55</v>
      </c>
      <c r="L43" t="s">
        <v>47</v>
      </c>
      <c r="M43" t="s">
        <v>47</v>
      </c>
      <c r="N43">
        <v>12.61</v>
      </c>
    </row>
    <row r="44" spans="2:14" x14ac:dyDescent="0.25">
      <c r="B44" s="2">
        <v>42948.041666666664</v>
      </c>
      <c r="C44">
        <v>4688</v>
      </c>
      <c r="D44">
        <v>3.3010000000000002</v>
      </c>
      <c r="E44" s="2">
        <v>42948.041145833333</v>
      </c>
      <c r="F44">
        <v>-39.93</v>
      </c>
      <c r="G44">
        <v>0</v>
      </c>
      <c r="H44">
        <v>0</v>
      </c>
      <c r="I44">
        <v>0</v>
      </c>
      <c r="J44">
        <v>0.85799999999999998</v>
      </c>
      <c r="K44">
        <v>63.88</v>
      </c>
      <c r="L44" t="s">
        <v>47</v>
      </c>
      <c r="M44" t="s">
        <v>47</v>
      </c>
      <c r="N44">
        <v>12.59</v>
      </c>
    </row>
    <row r="45" spans="2:14" x14ac:dyDescent="0.25">
      <c r="B45" s="2">
        <v>42948.083333333336</v>
      </c>
      <c r="C45">
        <v>4689</v>
      </c>
      <c r="D45">
        <v>3.2330000000000001</v>
      </c>
      <c r="E45" s="2">
        <v>42948.05300925926</v>
      </c>
      <c r="F45">
        <v>-39.93</v>
      </c>
      <c r="G45">
        <v>0</v>
      </c>
      <c r="H45">
        <v>0</v>
      </c>
      <c r="I45">
        <v>0</v>
      </c>
      <c r="J45">
        <v>0.309</v>
      </c>
      <c r="K45">
        <v>96.7</v>
      </c>
      <c r="L45" t="s">
        <v>47</v>
      </c>
      <c r="M45" t="s">
        <v>47</v>
      </c>
      <c r="N45">
        <v>12.57</v>
      </c>
    </row>
    <row r="46" spans="2:14" x14ac:dyDescent="0.25">
      <c r="B46" s="2">
        <v>42948.125</v>
      </c>
      <c r="C46">
        <v>4690</v>
      </c>
      <c r="D46">
        <v>3.234</v>
      </c>
      <c r="E46" s="2">
        <v>42948.116435185184</v>
      </c>
      <c r="F46">
        <v>-39.93</v>
      </c>
      <c r="G46" s="25">
        <v>0</v>
      </c>
      <c r="H46">
        <v>0</v>
      </c>
      <c r="I46">
        <v>0</v>
      </c>
      <c r="J46">
        <v>0.55400000000000005</v>
      </c>
      <c r="K46">
        <v>70.400000000000006</v>
      </c>
      <c r="L46" t="s">
        <v>47</v>
      </c>
      <c r="M46" t="s">
        <v>47</v>
      </c>
      <c r="N46">
        <v>12.55</v>
      </c>
    </row>
    <row r="47" spans="2:14" x14ac:dyDescent="0.25">
      <c r="B47" s="2">
        <v>42948.166666666664</v>
      </c>
      <c r="C47">
        <v>4691</v>
      </c>
      <c r="D47">
        <v>3.234</v>
      </c>
      <c r="E47" s="2">
        <v>42948.165162037039</v>
      </c>
      <c r="F47">
        <v>-39.93</v>
      </c>
      <c r="G47">
        <v>0</v>
      </c>
      <c r="H47">
        <v>0</v>
      </c>
      <c r="I47">
        <v>0</v>
      </c>
      <c r="J47">
        <v>1.113</v>
      </c>
      <c r="K47">
        <v>68.180000000000007</v>
      </c>
      <c r="L47" t="s">
        <v>47</v>
      </c>
      <c r="M47" t="s">
        <v>47</v>
      </c>
      <c r="N47">
        <v>12.53</v>
      </c>
    </row>
    <row r="48" spans="2:14" x14ac:dyDescent="0.25">
      <c r="B48" s="2">
        <v>42948.208333333336</v>
      </c>
      <c r="C48">
        <v>4692</v>
      </c>
      <c r="D48">
        <v>3.0990000000000002</v>
      </c>
      <c r="E48" s="2">
        <v>42948.178124999999</v>
      </c>
      <c r="F48">
        <v>-39.93</v>
      </c>
      <c r="G48">
        <v>0</v>
      </c>
      <c r="H48">
        <v>0</v>
      </c>
      <c r="I48">
        <v>0</v>
      </c>
      <c r="J48">
        <v>0.53100000000000003</v>
      </c>
      <c r="K48">
        <v>106.1</v>
      </c>
      <c r="L48" t="s">
        <v>47</v>
      </c>
      <c r="M48" t="s">
        <v>47</v>
      </c>
      <c r="N48">
        <v>12.52</v>
      </c>
    </row>
    <row r="49" spans="2:14" x14ac:dyDescent="0.25">
      <c r="B49" s="2">
        <v>42948.25</v>
      </c>
      <c r="C49">
        <v>4693</v>
      </c>
      <c r="D49">
        <v>2.8969999999999998</v>
      </c>
      <c r="E49" s="2">
        <v>42948.249016203707</v>
      </c>
      <c r="F49">
        <v>-39.93</v>
      </c>
      <c r="G49">
        <v>10.94</v>
      </c>
      <c r="H49">
        <v>3.9367100000000002E-2</v>
      </c>
      <c r="I49">
        <v>0</v>
      </c>
      <c r="J49">
        <v>0.501</v>
      </c>
      <c r="K49">
        <v>52.41</v>
      </c>
      <c r="L49" t="s">
        <v>47</v>
      </c>
      <c r="M49" t="s">
        <v>47</v>
      </c>
      <c r="N49">
        <v>12.53</v>
      </c>
    </row>
    <row r="50" spans="2:14" x14ac:dyDescent="0.25">
      <c r="B50" s="2">
        <v>42948.291666666664</v>
      </c>
      <c r="C50">
        <v>4694</v>
      </c>
      <c r="D50">
        <v>4.58</v>
      </c>
      <c r="E50" s="2">
        <v>42948.290509259263</v>
      </c>
      <c r="F50">
        <v>-39.93</v>
      </c>
      <c r="G50">
        <v>126.1</v>
      </c>
      <c r="H50">
        <v>0.4540131</v>
      </c>
      <c r="I50">
        <v>0</v>
      </c>
      <c r="J50">
        <v>0.85899999999999999</v>
      </c>
      <c r="K50">
        <v>83.3</v>
      </c>
      <c r="L50" t="s">
        <v>47</v>
      </c>
      <c r="M50" t="s">
        <v>47</v>
      </c>
      <c r="N50">
        <v>12.89</v>
      </c>
    </row>
    <row r="51" spans="2:14" x14ac:dyDescent="0.25">
      <c r="B51" s="2">
        <v>42948.333333333336</v>
      </c>
      <c r="C51">
        <v>4695</v>
      </c>
      <c r="D51">
        <v>6.7320000000000002</v>
      </c>
      <c r="E51" s="2">
        <v>42948.333275462966</v>
      </c>
      <c r="F51">
        <v>-39.93</v>
      </c>
      <c r="G51">
        <v>322.60000000000002</v>
      </c>
      <c r="H51">
        <v>1.1612549999999999</v>
      </c>
      <c r="I51">
        <v>0</v>
      </c>
      <c r="J51">
        <v>0.998</v>
      </c>
      <c r="K51">
        <v>106.6</v>
      </c>
      <c r="L51" t="s">
        <v>47</v>
      </c>
      <c r="M51" t="s">
        <v>47</v>
      </c>
      <c r="N51">
        <v>13.1</v>
      </c>
    </row>
    <row r="52" spans="2:14" x14ac:dyDescent="0.25">
      <c r="B52" s="2">
        <v>42948.375</v>
      </c>
      <c r="C52">
        <v>4696</v>
      </c>
      <c r="D52">
        <v>7.27</v>
      </c>
      <c r="E52" s="2">
        <v>42948.341145833336</v>
      </c>
      <c r="F52">
        <v>-39.92</v>
      </c>
      <c r="G52">
        <v>477.8</v>
      </c>
      <c r="H52">
        <v>1.7200740000000001</v>
      </c>
      <c r="I52">
        <v>0</v>
      </c>
      <c r="J52">
        <v>1.2030000000000001</v>
      </c>
      <c r="K52">
        <v>179.7</v>
      </c>
      <c r="L52" t="s">
        <v>47</v>
      </c>
      <c r="M52" t="s">
        <v>47</v>
      </c>
      <c r="N52">
        <v>13.04</v>
      </c>
    </row>
    <row r="53" spans="2:14" x14ac:dyDescent="0.25">
      <c r="B53" s="2">
        <v>42948.416666666664</v>
      </c>
      <c r="C53">
        <v>4697</v>
      </c>
      <c r="D53">
        <v>5.9219999999999997</v>
      </c>
      <c r="E53" s="2">
        <v>42948.378587962965</v>
      </c>
      <c r="F53">
        <v>-39.92</v>
      </c>
      <c r="G53">
        <v>602.70000000000005</v>
      </c>
      <c r="H53">
        <v>2.169546</v>
      </c>
      <c r="I53">
        <v>0</v>
      </c>
      <c r="J53">
        <v>1.7809999999999999</v>
      </c>
      <c r="K53">
        <v>260.7</v>
      </c>
      <c r="L53" t="s">
        <v>47</v>
      </c>
      <c r="M53" t="s">
        <v>47</v>
      </c>
      <c r="N53">
        <v>13</v>
      </c>
    </row>
    <row r="54" spans="2:14" x14ac:dyDescent="0.25">
      <c r="B54" s="2">
        <v>42948.458333333336</v>
      </c>
      <c r="C54">
        <v>4698</v>
      </c>
      <c r="D54">
        <v>4.9130000000000003</v>
      </c>
      <c r="E54" s="2">
        <v>42948.424131944441</v>
      </c>
      <c r="F54">
        <v>-39.92</v>
      </c>
      <c r="G54">
        <v>717.9</v>
      </c>
      <c r="H54">
        <v>2.5844610000000001</v>
      </c>
      <c r="I54">
        <v>0</v>
      </c>
      <c r="J54">
        <v>1.804</v>
      </c>
      <c r="K54">
        <v>267.5</v>
      </c>
      <c r="L54" t="s">
        <v>47</v>
      </c>
      <c r="M54" t="s">
        <v>47</v>
      </c>
      <c r="N54">
        <v>12.99</v>
      </c>
    </row>
    <row r="55" spans="2:14" x14ac:dyDescent="0.25">
      <c r="B55" s="2">
        <v>42948.5</v>
      </c>
      <c r="C55">
        <v>4699</v>
      </c>
      <c r="D55">
        <v>3.97</v>
      </c>
      <c r="E55" s="2">
        <v>42948.461111111108</v>
      </c>
      <c r="F55">
        <v>-39.93</v>
      </c>
      <c r="G55">
        <v>820</v>
      </c>
      <c r="H55">
        <v>2.9526759999999999</v>
      </c>
      <c r="I55">
        <v>0</v>
      </c>
      <c r="J55">
        <v>2.1909999999999998</v>
      </c>
      <c r="K55">
        <v>274.39999999999998</v>
      </c>
      <c r="L55" t="s">
        <v>47</v>
      </c>
      <c r="M55" t="s">
        <v>47</v>
      </c>
      <c r="N55">
        <v>12.99</v>
      </c>
    </row>
    <row r="56" spans="2:14" x14ac:dyDescent="0.25">
      <c r="B56" s="2">
        <v>42948.541666666664</v>
      </c>
      <c r="C56">
        <v>4700</v>
      </c>
      <c r="D56">
        <v>3.7690000000000001</v>
      </c>
      <c r="E56" s="2">
        <v>42948.520949074074</v>
      </c>
      <c r="F56">
        <v>-39.93</v>
      </c>
      <c r="G56">
        <v>756.1</v>
      </c>
      <c r="H56">
        <v>2.7220659999999999</v>
      </c>
      <c r="I56">
        <v>0</v>
      </c>
      <c r="J56">
        <v>2.1850000000000001</v>
      </c>
      <c r="K56">
        <v>275.39999999999998</v>
      </c>
      <c r="L56" t="s">
        <v>47</v>
      </c>
      <c r="M56" t="s">
        <v>47</v>
      </c>
      <c r="N56">
        <v>12.98</v>
      </c>
    </row>
    <row r="57" spans="2:14" x14ac:dyDescent="0.25">
      <c r="B57" s="2"/>
    </row>
    <row r="58" spans="2:14" x14ac:dyDescent="0.25">
      <c r="B58" s="2"/>
    </row>
    <row r="59" spans="2:14" x14ac:dyDescent="0.25">
      <c r="B59" s="2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1:W724"/>
  <sheetViews>
    <sheetView zoomScale="85" zoomScaleNormal="85" workbookViewId="0">
      <pane ySplit="4" topLeftCell="A50" activePane="bottomLeft" state="frozen"/>
      <selection pane="bottomLeft" activeCell="N34" sqref="N34"/>
    </sheetView>
  </sheetViews>
  <sheetFormatPr defaultRowHeight="15" x14ac:dyDescent="0.25"/>
  <cols>
    <col min="3" max="3" width="14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  <col min="22" max="22" width="15.28515625" customWidth="1"/>
    <col min="23" max="23" width="18.7109375" customWidth="1"/>
  </cols>
  <sheetData>
    <row r="1" spans="2:23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23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23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23" s="1" customFormat="1" ht="20.100000000000001" customHeight="1" thickBot="1" x14ac:dyDescent="0.3">
      <c r="B4" s="7" t="s">
        <v>14</v>
      </c>
      <c r="C4" s="8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23" ht="15.75" thickTop="1" x14ac:dyDescent="0.25">
      <c r="C5" s="58">
        <v>41883</v>
      </c>
      <c r="D5" s="1">
        <v>5833</v>
      </c>
      <c r="E5" s="1"/>
      <c r="F5" s="1"/>
      <c r="G5" s="1"/>
      <c r="H5" s="1"/>
      <c r="I5" s="1">
        <v>0</v>
      </c>
      <c r="J5" s="1"/>
      <c r="K5" s="1"/>
      <c r="L5" s="1"/>
      <c r="M5" s="1"/>
      <c r="N5" s="1"/>
    </row>
    <row r="6" spans="2:23" x14ac:dyDescent="0.25">
      <c r="C6" s="58">
        <v>41883.041666666664</v>
      </c>
      <c r="D6" s="1">
        <v>5834</v>
      </c>
      <c r="E6" s="1"/>
      <c r="F6" s="1"/>
      <c r="G6" s="1"/>
      <c r="H6" s="1"/>
      <c r="I6" s="1">
        <v>0</v>
      </c>
      <c r="J6" s="1"/>
      <c r="K6" s="1"/>
      <c r="L6" s="1"/>
      <c r="M6" s="1"/>
      <c r="N6" s="1"/>
      <c r="V6" s="53">
        <v>41883</v>
      </c>
      <c r="W6" s="2">
        <v>41887.166666666664</v>
      </c>
    </row>
    <row r="7" spans="2:23" x14ac:dyDescent="0.25">
      <c r="C7" s="58">
        <v>41883.083333333336</v>
      </c>
      <c r="D7" s="1">
        <v>5835</v>
      </c>
      <c r="E7" s="1"/>
      <c r="F7" s="1"/>
      <c r="G7" s="1"/>
      <c r="H7" s="1"/>
      <c r="I7" s="1">
        <v>0</v>
      </c>
      <c r="J7" s="1"/>
      <c r="K7" s="1"/>
      <c r="L7" s="1"/>
      <c r="M7" s="1"/>
      <c r="N7" s="1"/>
      <c r="V7" s="53">
        <v>41883.041666666664</v>
      </c>
      <c r="W7" s="2">
        <v>41887.208333333336</v>
      </c>
    </row>
    <row r="8" spans="2:23" x14ac:dyDescent="0.25">
      <c r="C8" s="58">
        <v>41883.125</v>
      </c>
      <c r="D8" s="1">
        <v>5836</v>
      </c>
      <c r="E8" s="1"/>
      <c r="F8" s="1"/>
      <c r="G8" s="1"/>
      <c r="H8" s="1"/>
      <c r="I8" s="1">
        <v>0</v>
      </c>
      <c r="J8" s="1"/>
      <c r="K8" s="1"/>
      <c r="L8" s="1"/>
      <c r="M8" s="1"/>
      <c r="N8" s="1"/>
      <c r="V8" s="53">
        <v>41883.083333333336</v>
      </c>
      <c r="W8" s="2">
        <v>41887.25</v>
      </c>
    </row>
    <row r="9" spans="2:23" x14ac:dyDescent="0.25">
      <c r="C9" s="58">
        <v>41883.166666666664</v>
      </c>
      <c r="D9" s="1">
        <v>5837</v>
      </c>
      <c r="E9" s="1"/>
      <c r="F9" s="1"/>
      <c r="G9" s="1"/>
      <c r="H9" s="1"/>
      <c r="I9" s="1">
        <v>0</v>
      </c>
      <c r="J9" s="1"/>
      <c r="K9" s="1"/>
      <c r="L9" s="1"/>
      <c r="M9" s="1"/>
      <c r="N9" s="1"/>
      <c r="V9" s="53">
        <v>41883.125</v>
      </c>
      <c r="W9" s="2">
        <v>41887.291666666664</v>
      </c>
    </row>
    <row r="10" spans="2:23" x14ac:dyDescent="0.25">
      <c r="C10" s="58">
        <v>41883.208333333336</v>
      </c>
      <c r="D10" s="1">
        <v>5838</v>
      </c>
      <c r="E10" s="1"/>
      <c r="F10" s="1"/>
      <c r="G10" s="1"/>
      <c r="H10" s="1"/>
      <c r="I10" s="1">
        <v>0</v>
      </c>
      <c r="J10" s="1"/>
      <c r="K10" s="1"/>
      <c r="L10" s="1"/>
      <c r="M10" s="1"/>
      <c r="N10" s="1"/>
      <c r="V10" s="53">
        <v>41883.166666666664</v>
      </c>
      <c r="W10" s="2">
        <v>41887.333333333336</v>
      </c>
    </row>
    <row r="11" spans="2:23" x14ac:dyDescent="0.25">
      <c r="C11" s="58">
        <v>41883.25</v>
      </c>
      <c r="D11" s="1">
        <v>5839</v>
      </c>
      <c r="E11" s="1"/>
      <c r="F11" s="1"/>
      <c r="G11" s="1"/>
      <c r="H11" s="1"/>
      <c r="I11" s="1">
        <v>0</v>
      </c>
      <c r="J11" s="1"/>
      <c r="K11" s="1"/>
      <c r="L11" s="1"/>
      <c r="M11" s="1"/>
      <c r="N11" s="1"/>
      <c r="V11" s="53">
        <v>41883.208333333336</v>
      </c>
      <c r="W11" s="2">
        <v>41887.375</v>
      </c>
    </row>
    <row r="12" spans="2:23" x14ac:dyDescent="0.25">
      <c r="C12" s="58">
        <v>41883.291666666664</v>
      </c>
      <c r="D12" s="1">
        <v>5840</v>
      </c>
      <c r="E12" s="1"/>
      <c r="F12" s="1"/>
      <c r="G12" s="1"/>
      <c r="H12" s="1"/>
      <c r="I12" s="1">
        <v>0</v>
      </c>
      <c r="J12" s="1"/>
      <c r="K12" s="1"/>
      <c r="L12" s="1"/>
      <c r="M12" s="1"/>
      <c r="N12" s="1"/>
      <c r="V12" s="53">
        <v>41883.25</v>
      </c>
      <c r="W12" s="2">
        <v>41887.416666666664</v>
      </c>
    </row>
    <row r="13" spans="2:23" x14ac:dyDescent="0.25">
      <c r="C13" s="58">
        <v>41883.333333333336</v>
      </c>
      <c r="D13" s="1">
        <v>5841</v>
      </c>
      <c r="E13" s="1"/>
      <c r="F13" s="1"/>
      <c r="G13" s="1"/>
      <c r="H13" s="1"/>
      <c r="I13" s="1">
        <v>0</v>
      </c>
      <c r="J13" s="1"/>
      <c r="K13" s="1"/>
      <c r="L13" s="1"/>
      <c r="M13" s="1"/>
      <c r="N13" s="1"/>
      <c r="V13" s="53">
        <v>41883.291666666664</v>
      </c>
      <c r="W13" s="2">
        <v>41887.458333333336</v>
      </c>
    </row>
    <row r="14" spans="2:23" x14ac:dyDescent="0.25">
      <c r="C14" s="58">
        <v>41883.375</v>
      </c>
      <c r="D14" s="1">
        <v>5842</v>
      </c>
      <c r="E14" s="1"/>
      <c r="F14" s="1"/>
      <c r="G14" s="1"/>
      <c r="H14" s="1"/>
      <c r="I14" s="1">
        <v>0</v>
      </c>
      <c r="J14" s="1"/>
      <c r="K14" s="1"/>
      <c r="L14" s="1"/>
      <c r="M14" s="1"/>
      <c r="N14" s="1"/>
      <c r="V14" s="53">
        <v>41883.333333333336</v>
      </c>
      <c r="W14" s="2">
        <v>41887.5</v>
      </c>
    </row>
    <row r="15" spans="2:23" x14ac:dyDescent="0.25">
      <c r="C15" s="58">
        <v>41883.416666666664</v>
      </c>
      <c r="D15" s="1">
        <v>5843</v>
      </c>
      <c r="E15" s="1"/>
      <c r="F15" s="1"/>
      <c r="G15" s="1"/>
      <c r="H15" s="1"/>
      <c r="I15" s="1">
        <v>0</v>
      </c>
      <c r="J15" s="1"/>
      <c r="K15" s="1"/>
      <c r="L15" s="1"/>
      <c r="M15" s="1"/>
      <c r="N15" s="1"/>
      <c r="V15" s="53">
        <v>41883.375</v>
      </c>
      <c r="W15" s="2">
        <v>41887.541666666664</v>
      </c>
    </row>
    <row r="16" spans="2:23" x14ac:dyDescent="0.25">
      <c r="C16" s="58">
        <v>41883.458333333336</v>
      </c>
      <c r="D16" s="1">
        <v>5844</v>
      </c>
      <c r="E16" s="1"/>
      <c r="F16" s="1"/>
      <c r="G16" s="1"/>
      <c r="H16" s="1"/>
      <c r="I16" s="1">
        <v>0</v>
      </c>
      <c r="J16" s="1"/>
      <c r="K16" s="1"/>
      <c r="L16" s="1"/>
      <c r="M16" s="1"/>
      <c r="N16" s="1"/>
      <c r="V16" s="53">
        <v>41883.416666666664</v>
      </c>
      <c r="W16" s="2">
        <v>41887.583333333336</v>
      </c>
    </row>
    <row r="17" spans="3:23" x14ac:dyDescent="0.25">
      <c r="C17" s="58">
        <v>41883.5</v>
      </c>
      <c r="D17" s="1">
        <v>5845</v>
      </c>
      <c r="E17" s="1"/>
      <c r="F17" s="1"/>
      <c r="G17" s="1"/>
      <c r="H17" s="1"/>
      <c r="I17" s="1">
        <v>0</v>
      </c>
      <c r="J17" s="1"/>
      <c r="K17" s="1"/>
      <c r="L17" s="1"/>
      <c r="M17" s="1"/>
      <c r="N17" s="1"/>
      <c r="V17" s="53">
        <v>41883.458333333336</v>
      </c>
      <c r="W17" s="2">
        <v>41887.625</v>
      </c>
    </row>
    <row r="18" spans="3:23" x14ac:dyDescent="0.25">
      <c r="C18" s="58">
        <v>41883.541666666664</v>
      </c>
      <c r="D18" s="1">
        <v>5846</v>
      </c>
      <c r="E18" s="1"/>
      <c r="F18" s="1"/>
      <c r="G18" s="1"/>
      <c r="H18" s="1"/>
      <c r="I18" s="1">
        <v>0</v>
      </c>
      <c r="J18" s="1"/>
      <c r="K18" s="1"/>
      <c r="L18" s="1"/>
      <c r="M18" s="1"/>
      <c r="N18" s="1"/>
      <c r="V18" s="53">
        <v>41883.5</v>
      </c>
      <c r="W18" s="2">
        <v>41887.666666666664</v>
      </c>
    </row>
    <row r="19" spans="3:23" x14ac:dyDescent="0.25">
      <c r="C19" s="58">
        <v>41883.583333333336</v>
      </c>
      <c r="D19" s="1">
        <v>5847</v>
      </c>
      <c r="E19" s="1"/>
      <c r="F19" s="1"/>
      <c r="G19" s="1"/>
      <c r="H19" s="1"/>
      <c r="I19" s="1">
        <v>0</v>
      </c>
      <c r="J19" s="1"/>
      <c r="K19" s="1"/>
      <c r="L19" s="1"/>
      <c r="M19" s="1"/>
      <c r="N19" s="1"/>
      <c r="V19" s="53">
        <v>41883.541666666664</v>
      </c>
      <c r="W19" s="2">
        <v>41887.708333333336</v>
      </c>
    </row>
    <row r="20" spans="3:23" x14ac:dyDescent="0.25">
      <c r="C20" s="58">
        <v>41883.625</v>
      </c>
      <c r="D20" s="1">
        <v>5848</v>
      </c>
      <c r="E20" s="1"/>
      <c r="F20" s="1"/>
      <c r="G20" s="1"/>
      <c r="H20" s="1"/>
      <c r="I20" s="1">
        <v>0</v>
      </c>
      <c r="J20" s="1"/>
      <c r="K20" s="1"/>
      <c r="L20" s="1"/>
      <c r="M20" s="1"/>
      <c r="N20" s="1"/>
      <c r="V20" s="53">
        <v>41883.583333333336</v>
      </c>
      <c r="W20" s="2">
        <v>41887.75</v>
      </c>
    </row>
    <row r="21" spans="3:23" x14ac:dyDescent="0.25">
      <c r="C21" s="58">
        <v>41883.666666666664</v>
      </c>
      <c r="D21" s="1">
        <v>5849</v>
      </c>
      <c r="E21" s="1"/>
      <c r="F21" s="1"/>
      <c r="G21" s="1"/>
      <c r="H21" s="1"/>
      <c r="I21" s="1">
        <v>0</v>
      </c>
      <c r="J21" s="1"/>
      <c r="K21" s="1"/>
      <c r="L21" s="1"/>
      <c r="M21" s="1"/>
      <c r="N21" s="1"/>
      <c r="V21" s="53">
        <v>41883.625</v>
      </c>
      <c r="W21" s="2">
        <v>41887.791666666664</v>
      </c>
    </row>
    <row r="22" spans="3:23" x14ac:dyDescent="0.25">
      <c r="C22" s="58">
        <v>41883.708333333336</v>
      </c>
      <c r="D22" s="1">
        <v>5850</v>
      </c>
      <c r="E22" s="1"/>
      <c r="F22" s="1"/>
      <c r="G22" s="1"/>
      <c r="H22" s="1"/>
      <c r="I22" s="1">
        <v>0</v>
      </c>
      <c r="J22" s="1"/>
      <c r="K22" s="1"/>
      <c r="L22" s="1"/>
      <c r="M22" s="1"/>
      <c r="N22" s="1"/>
      <c r="V22" s="53">
        <v>41883.666666666664</v>
      </c>
      <c r="W22" s="2">
        <v>41887.833333333336</v>
      </c>
    </row>
    <row r="23" spans="3:23" x14ac:dyDescent="0.25">
      <c r="C23" s="58">
        <v>41883.75</v>
      </c>
      <c r="D23" s="1">
        <v>5851</v>
      </c>
      <c r="E23" s="1"/>
      <c r="F23" s="1"/>
      <c r="G23" s="1"/>
      <c r="H23" s="1"/>
      <c r="I23" s="1">
        <v>0</v>
      </c>
      <c r="J23" s="1"/>
      <c r="K23" s="1"/>
      <c r="L23" s="1"/>
      <c r="M23" s="1"/>
      <c r="N23" s="1"/>
      <c r="V23" s="53">
        <v>41883.708333333336</v>
      </c>
      <c r="W23" s="2">
        <v>41887.875</v>
      </c>
    </row>
    <row r="24" spans="3:23" x14ac:dyDescent="0.25">
      <c r="C24" s="58">
        <v>41883.791666666664</v>
      </c>
      <c r="D24" s="1">
        <v>5852</v>
      </c>
      <c r="E24" s="1"/>
      <c r="F24" s="1"/>
      <c r="G24" s="1"/>
      <c r="H24" s="1"/>
      <c r="I24" s="1">
        <v>0</v>
      </c>
      <c r="J24" s="1"/>
      <c r="K24" s="1"/>
      <c r="L24" s="1"/>
      <c r="M24" s="1"/>
      <c r="N24" s="1"/>
      <c r="V24" s="53">
        <v>41883.75</v>
      </c>
      <c r="W24" s="2">
        <v>41887.916666666664</v>
      </c>
    </row>
    <row r="25" spans="3:23" x14ac:dyDescent="0.25">
      <c r="C25" s="58">
        <v>41883.833333333336</v>
      </c>
      <c r="D25" s="1">
        <v>5853</v>
      </c>
      <c r="E25" s="1"/>
      <c r="F25" s="1"/>
      <c r="G25" s="1"/>
      <c r="H25" s="1"/>
      <c r="I25" s="1">
        <v>0</v>
      </c>
      <c r="J25" s="1"/>
      <c r="K25" s="1"/>
      <c r="L25" s="1"/>
      <c r="M25" s="1"/>
      <c r="N25" s="1"/>
      <c r="V25" s="53">
        <v>41883.791666666664</v>
      </c>
      <c r="W25" s="2">
        <v>41887.958333333336</v>
      </c>
    </row>
    <row r="26" spans="3:23" x14ac:dyDescent="0.25">
      <c r="C26" s="58">
        <v>41883.875</v>
      </c>
      <c r="D26" s="1">
        <v>5854</v>
      </c>
      <c r="E26" s="1"/>
      <c r="F26" s="1"/>
      <c r="G26" s="1"/>
      <c r="H26" s="1"/>
      <c r="I26" s="1">
        <v>0</v>
      </c>
      <c r="J26" s="1"/>
      <c r="K26" s="1"/>
      <c r="L26" s="1"/>
      <c r="M26" s="1"/>
      <c r="N26" s="1"/>
      <c r="V26" s="53">
        <v>41883.833333333336</v>
      </c>
      <c r="W26" s="2">
        <v>41888</v>
      </c>
    </row>
    <row r="27" spans="3:23" x14ac:dyDescent="0.25">
      <c r="C27" s="58">
        <v>41883.916666666664</v>
      </c>
      <c r="D27" s="1">
        <v>5855</v>
      </c>
      <c r="E27" s="1"/>
      <c r="F27" s="1"/>
      <c r="G27" s="1"/>
      <c r="H27" s="1"/>
      <c r="I27" s="1">
        <v>0</v>
      </c>
      <c r="J27" s="1"/>
      <c r="K27" s="1"/>
      <c r="L27" s="1"/>
      <c r="M27" s="1"/>
      <c r="N27" s="1"/>
      <c r="V27" s="53">
        <v>41883.875</v>
      </c>
      <c r="W27" s="2">
        <v>41888.041666666664</v>
      </c>
    </row>
    <row r="28" spans="3:23" x14ac:dyDescent="0.25">
      <c r="C28" s="58">
        <v>41883.958333333336</v>
      </c>
      <c r="D28" s="1">
        <v>5856</v>
      </c>
      <c r="E28" s="1"/>
      <c r="F28" s="1"/>
      <c r="G28" s="1"/>
      <c r="H28" s="1"/>
      <c r="I28" s="1">
        <v>0</v>
      </c>
      <c r="J28" s="1"/>
      <c r="K28" s="1"/>
      <c r="L28" s="1"/>
      <c r="M28" s="1"/>
      <c r="N28" s="1"/>
      <c r="V28" s="53">
        <v>41883.916666666664</v>
      </c>
      <c r="W28" s="2">
        <v>41888.083333333336</v>
      </c>
    </row>
    <row r="29" spans="3:23" x14ac:dyDescent="0.25">
      <c r="C29" s="58">
        <v>41884</v>
      </c>
      <c r="D29" s="1">
        <v>5857</v>
      </c>
      <c r="E29" s="1"/>
      <c r="F29" s="1"/>
      <c r="G29" s="1"/>
      <c r="H29" s="1"/>
      <c r="I29" s="1">
        <v>0</v>
      </c>
      <c r="J29" s="1"/>
      <c r="K29" s="1"/>
      <c r="L29" s="1"/>
      <c r="M29" s="1"/>
      <c r="N29" s="1"/>
      <c r="V29" s="53">
        <v>41883.958333333336</v>
      </c>
      <c r="W29" s="2">
        <v>41888.125</v>
      </c>
    </row>
    <row r="30" spans="3:23" x14ac:dyDescent="0.25">
      <c r="C30" s="58">
        <v>41884.041666666664</v>
      </c>
      <c r="D30" s="1">
        <v>5858</v>
      </c>
      <c r="E30" s="1"/>
      <c r="F30" s="1"/>
      <c r="G30" s="1"/>
      <c r="H30" s="1"/>
      <c r="I30" s="1">
        <v>0</v>
      </c>
      <c r="J30" s="1"/>
      <c r="K30" s="1"/>
      <c r="L30" s="1"/>
      <c r="M30" s="1"/>
      <c r="N30" s="1"/>
      <c r="V30" s="53">
        <v>41883</v>
      </c>
      <c r="W30" s="2">
        <v>41888.166666666664</v>
      </c>
    </row>
    <row r="31" spans="3:23" x14ac:dyDescent="0.25">
      <c r="C31" s="58">
        <v>41884.083333333336</v>
      </c>
      <c r="D31" s="1">
        <v>5859</v>
      </c>
      <c r="E31" s="1"/>
      <c r="F31" s="1"/>
      <c r="G31" s="1"/>
      <c r="H31" s="1"/>
      <c r="I31" s="1">
        <v>0</v>
      </c>
      <c r="J31" s="1"/>
      <c r="K31" s="1"/>
      <c r="L31" s="1"/>
      <c r="M31" s="1"/>
      <c r="N31" s="1"/>
      <c r="V31" s="53">
        <v>41884.041666666664</v>
      </c>
      <c r="W31" s="2">
        <v>41888.208333333336</v>
      </c>
    </row>
    <row r="32" spans="3:23" x14ac:dyDescent="0.25">
      <c r="C32" s="58">
        <v>41884.125</v>
      </c>
      <c r="D32" s="1">
        <v>5860</v>
      </c>
      <c r="E32" s="1"/>
      <c r="F32" s="1"/>
      <c r="G32" s="1"/>
      <c r="H32" s="1"/>
      <c r="I32" s="1">
        <v>0</v>
      </c>
      <c r="J32" s="1"/>
      <c r="K32" s="1"/>
      <c r="L32" s="1"/>
      <c r="M32" s="1"/>
      <c r="N32" s="1"/>
      <c r="V32" s="53">
        <v>41884.083333333336</v>
      </c>
      <c r="W32" s="2">
        <v>41888.25</v>
      </c>
    </row>
    <row r="33" spans="3:23" x14ac:dyDescent="0.25">
      <c r="C33" s="58">
        <v>41884.166666666664</v>
      </c>
      <c r="D33" s="1">
        <v>5861</v>
      </c>
      <c r="E33" s="1"/>
      <c r="F33" s="1"/>
      <c r="G33" s="1"/>
      <c r="H33" s="1"/>
      <c r="I33" s="1">
        <v>0</v>
      </c>
      <c r="J33" s="1"/>
      <c r="K33" s="1"/>
      <c r="L33" s="1"/>
      <c r="M33" s="1"/>
      <c r="N33" s="1"/>
      <c r="V33" s="53">
        <v>41884.125</v>
      </c>
      <c r="W33" s="2">
        <v>41888.291666666664</v>
      </c>
    </row>
    <row r="34" spans="3:23" x14ac:dyDescent="0.25">
      <c r="C34" s="58">
        <v>41884.208333333336</v>
      </c>
      <c r="D34" s="1">
        <v>5862</v>
      </c>
      <c r="E34" s="1"/>
      <c r="F34" s="1"/>
      <c r="G34" s="1"/>
      <c r="H34" s="1"/>
      <c r="I34" s="1">
        <v>0</v>
      </c>
      <c r="J34" s="1"/>
      <c r="K34" s="1"/>
      <c r="L34" s="1"/>
      <c r="M34" s="1"/>
      <c r="N34" s="1"/>
      <c r="V34" s="53">
        <v>41884.166666666664</v>
      </c>
      <c r="W34" s="2">
        <v>41888.333333333336</v>
      </c>
    </row>
    <row r="35" spans="3:23" x14ac:dyDescent="0.25">
      <c r="C35" s="58">
        <v>41884.25</v>
      </c>
      <c r="D35" s="1">
        <v>5863</v>
      </c>
      <c r="E35" s="1"/>
      <c r="F35" s="1"/>
      <c r="G35" s="1"/>
      <c r="H35" s="1"/>
      <c r="I35" s="1">
        <v>0</v>
      </c>
      <c r="J35" s="1"/>
      <c r="K35" s="1"/>
      <c r="L35" s="1"/>
      <c r="M35" s="1"/>
      <c r="N35" s="1"/>
      <c r="V35" s="53">
        <v>41884.208333333336</v>
      </c>
      <c r="W35" s="2">
        <v>41888.375</v>
      </c>
    </row>
    <row r="36" spans="3:23" x14ac:dyDescent="0.25">
      <c r="C36" s="58">
        <v>41884.291666666664</v>
      </c>
      <c r="D36" s="1">
        <v>5864</v>
      </c>
      <c r="E36" s="1"/>
      <c r="F36" s="1"/>
      <c r="G36" s="1"/>
      <c r="H36" s="1"/>
      <c r="I36" s="1">
        <v>0</v>
      </c>
      <c r="J36" s="1"/>
      <c r="K36" s="1"/>
      <c r="L36" s="1"/>
      <c r="M36" s="1"/>
      <c r="N36" s="1"/>
      <c r="V36" s="53">
        <v>41884.25</v>
      </c>
      <c r="W36" s="2">
        <v>41888.416666666664</v>
      </c>
    </row>
    <row r="37" spans="3:23" x14ac:dyDescent="0.25">
      <c r="C37" s="58">
        <v>41884.333333333336</v>
      </c>
      <c r="D37" s="1">
        <v>5865</v>
      </c>
      <c r="E37" s="1"/>
      <c r="F37" s="1"/>
      <c r="G37" s="1"/>
      <c r="H37" s="1"/>
      <c r="I37" s="1">
        <v>0</v>
      </c>
      <c r="J37" s="1"/>
      <c r="K37" s="1"/>
      <c r="L37" s="1"/>
      <c r="M37" s="1"/>
      <c r="N37" s="1"/>
      <c r="V37" s="53">
        <v>41884.291666666664</v>
      </c>
      <c r="W37" s="2">
        <v>41888.458333333336</v>
      </c>
    </row>
    <row r="38" spans="3:23" x14ac:dyDescent="0.25">
      <c r="C38" s="58">
        <v>41884.375</v>
      </c>
      <c r="D38" s="1">
        <v>5866</v>
      </c>
      <c r="E38" s="1"/>
      <c r="F38" s="1"/>
      <c r="G38" s="1"/>
      <c r="H38" s="1"/>
      <c r="I38" s="1">
        <v>0</v>
      </c>
      <c r="J38" s="1"/>
      <c r="K38" s="1"/>
      <c r="L38" s="1"/>
      <c r="M38" s="1"/>
      <c r="N38" s="1"/>
      <c r="V38" s="53">
        <v>41884.333333333336</v>
      </c>
      <c r="W38" s="2">
        <v>41888.5</v>
      </c>
    </row>
    <row r="39" spans="3:23" x14ac:dyDescent="0.25">
      <c r="C39" s="58">
        <v>41884.416666666664</v>
      </c>
      <c r="D39" s="1">
        <v>5867</v>
      </c>
      <c r="E39" s="1"/>
      <c r="F39" s="1"/>
      <c r="G39" s="1"/>
      <c r="H39" s="1"/>
      <c r="I39" s="1">
        <v>0</v>
      </c>
      <c r="J39" s="1"/>
      <c r="K39" s="1"/>
      <c r="L39" s="1"/>
      <c r="M39" s="1"/>
      <c r="N39" s="1"/>
      <c r="V39" s="53">
        <v>41884.375</v>
      </c>
      <c r="W39" s="2">
        <v>41888.541666666664</v>
      </c>
    </row>
    <row r="40" spans="3:23" x14ac:dyDescent="0.25">
      <c r="C40" s="58">
        <v>41884.458333333336</v>
      </c>
      <c r="D40" s="1">
        <v>5868</v>
      </c>
      <c r="E40" s="1"/>
      <c r="F40" s="1"/>
      <c r="G40" s="1"/>
      <c r="H40" s="1"/>
      <c r="I40" s="1">
        <v>0</v>
      </c>
      <c r="J40" s="1"/>
      <c r="K40" s="1"/>
      <c r="L40" s="1"/>
      <c r="M40" s="1"/>
      <c r="N40" s="1"/>
      <c r="V40" s="53">
        <v>41884.416666666664</v>
      </c>
      <c r="W40" s="2">
        <v>41888.583333333336</v>
      </c>
    </row>
    <row r="41" spans="3:23" x14ac:dyDescent="0.25">
      <c r="C41" s="58">
        <v>41884.5</v>
      </c>
      <c r="D41" s="1">
        <v>5869</v>
      </c>
      <c r="E41" s="1"/>
      <c r="F41" s="1"/>
      <c r="G41" s="1"/>
      <c r="H41" s="1"/>
      <c r="I41" s="1">
        <v>0</v>
      </c>
      <c r="J41" s="1"/>
      <c r="K41" s="1"/>
      <c r="L41" s="1"/>
      <c r="M41" s="1"/>
      <c r="N41" s="1"/>
      <c r="V41" s="53">
        <v>41884.458333333336</v>
      </c>
      <c r="W41" s="2">
        <v>41888.625</v>
      </c>
    </row>
    <row r="42" spans="3:23" x14ac:dyDescent="0.25">
      <c r="C42" s="58">
        <v>41884.541666666664</v>
      </c>
      <c r="D42" s="1">
        <v>5870</v>
      </c>
      <c r="E42" s="1"/>
      <c r="F42" s="1"/>
      <c r="G42" s="1"/>
      <c r="H42" s="1"/>
      <c r="I42" s="1">
        <v>0</v>
      </c>
      <c r="J42" s="1"/>
      <c r="K42" s="1"/>
      <c r="L42" s="1"/>
      <c r="M42" s="1"/>
      <c r="N42" s="1"/>
      <c r="V42" s="53">
        <v>41884.5</v>
      </c>
      <c r="W42" s="2">
        <v>41888.666666666664</v>
      </c>
    </row>
    <row r="43" spans="3:23" x14ac:dyDescent="0.25">
      <c r="C43" s="58">
        <v>41884.583333333336</v>
      </c>
      <c r="D43" s="1">
        <v>5871</v>
      </c>
      <c r="E43" s="1"/>
      <c r="F43" s="1"/>
      <c r="G43" s="1"/>
      <c r="H43" s="1"/>
      <c r="I43" s="1">
        <v>0</v>
      </c>
      <c r="J43" s="1"/>
      <c r="K43" s="1"/>
      <c r="L43" s="1"/>
      <c r="M43" s="1"/>
      <c r="N43" s="1"/>
      <c r="V43" s="53">
        <v>41884.541666666664</v>
      </c>
      <c r="W43" s="2">
        <v>41888.708333333336</v>
      </c>
    </row>
    <row r="44" spans="3:23" x14ac:dyDescent="0.25">
      <c r="C44" s="58">
        <v>41884.625</v>
      </c>
      <c r="D44" s="1">
        <v>5872</v>
      </c>
      <c r="E44" s="1"/>
      <c r="F44" s="1"/>
      <c r="G44" s="1"/>
      <c r="H44" s="1"/>
      <c r="I44" s="1">
        <v>0</v>
      </c>
      <c r="J44" s="1"/>
      <c r="K44" s="1"/>
      <c r="L44" s="1"/>
      <c r="M44" s="1"/>
      <c r="N44" s="1"/>
      <c r="V44" s="53">
        <v>41884.583333333336</v>
      </c>
      <c r="W44" s="2">
        <v>41888.75</v>
      </c>
    </row>
    <row r="45" spans="3:23" x14ac:dyDescent="0.25">
      <c r="C45" s="58">
        <v>41884.666666666664</v>
      </c>
      <c r="D45" s="1">
        <v>5873</v>
      </c>
      <c r="E45" s="1"/>
      <c r="F45" s="1"/>
      <c r="G45" s="1"/>
      <c r="H45" s="1"/>
      <c r="I45" s="1">
        <v>0</v>
      </c>
      <c r="J45" s="1"/>
      <c r="K45" s="1"/>
      <c r="L45" s="1"/>
      <c r="M45" s="1"/>
      <c r="N45" s="1"/>
      <c r="V45" s="53">
        <v>41884.625</v>
      </c>
      <c r="W45" s="2">
        <v>41888.791666666664</v>
      </c>
    </row>
    <row r="46" spans="3:23" x14ac:dyDescent="0.25">
      <c r="C46" s="58">
        <v>41884.708333333336</v>
      </c>
      <c r="D46" s="1">
        <v>5874</v>
      </c>
      <c r="E46" s="1"/>
      <c r="F46" s="1"/>
      <c r="G46" s="1"/>
      <c r="H46" s="1"/>
      <c r="I46" s="1">
        <v>0</v>
      </c>
      <c r="J46" s="1"/>
      <c r="K46" s="1"/>
      <c r="L46" s="1"/>
      <c r="M46" s="1"/>
      <c r="N46" s="1"/>
      <c r="V46" s="53">
        <v>41884.666666666664</v>
      </c>
      <c r="W46" s="2">
        <v>41888.833333333336</v>
      </c>
    </row>
    <row r="47" spans="3:23" x14ac:dyDescent="0.25">
      <c r="C47" s="58">
        <v>41884.75</v>
      </c>
      <c r="D47" s="1">
        <v>5875</v>
      </c>
      <c r="E47" s="1"/>
      <c r="F47" s="1"/>
      <c r="G47" s="1"/>
      <c r="H47" s="1"/>
      <c r="I47" s="1">
        <v>0</v>
      </c>
      <c r="J47" s="1"/>
      <c r="K47" s="1"/>
      <c r="L47" s="1"/>
      <c r="M47" s="1"/>
      <c r="N47" s="1"/>
      <c r="V47" s="53">
        <v>41884.708333333336</v>
      </c>
      <c r="W47" s="2">
        <v>41888.875</v>
      </c>
    </row>
    <row r="48" spans="3:23" x14ac:dyDescent="0.25">
      <c r="C48" s="58">
        <v>41884.791666666664</v>
      </c>
      <c r="D48" s="1">
        <v>5876</v>
      </c>
      <c r="E48" s="1"/>
      <c r="F48" s="1"/>
      <c r="G48" s="1"/>
      <c r="H48" s="1"/>
      <c r="I48" s="1">
        <v>0</v>
      </c>
      <c r="J48" s="1"/>
      <c r="K48" s="1"/>
      <c r="L48" s="1"/>
      <c r="M48" s="1"/>
      <c r="N48" s="1"/>
      <c r="V48" s="53">
        <v>41884.75</v>
      </c>
      <c r="W48" s="2">
        <v>41888.916666666664</v>
      </c>
    </row>
    <row r="49" spans="3:23" x14ac:dyDescent="0.25">
      <c r="C49" s="58">
        <v>41884.833333333336</v>
      </c>
      <c r="D49" s="1">
        <v>5877</v>
      </c>
      <c r="E49" s="1"/>
      <c r="F49" s="1"/>
      <c r="G49" s="1"/>
      <c r="H49" s="1"/>
      <c r="I49" s="1">
        <v>0</v>
      </c>
      <c r="J49" s="1"/>
      <c r="K49" s="1"/>
      <c r="L49" s="1"/>
      <c r="M49" s="1"/>
      <c r="N49" s="1"/>
      <c r="V49" s="53">
        <v>41884.791666666664</v>
      </c>
      <c r="W49" s="2">
        <v>41888.958333333336</v>
      </c>
    </row>
    <row r="50" spans="3:23" x14ac:dyDescent="0.25">
      <c r="C50" s="58">
        <v>41884.875</v>
      </c>
      <c r="D50" s="1">
        <v>5878</v>
      </c>
      <c r="E50" s="1"/>
      <c r="F50" s="1"/>
      <c r="G50" s="1"/>
      <c r="H50" s="1"/>
      <c r="I50" s="1">
        <v>0</v>
      </c>
      <c r="J50" s="1"/>
      <c r="K50" s="1"/>
      <c r="L50" s="1"/>
      <c r="M50" s="1"/>
      <c r="N50" s="1"/>
      <c r="V50" s="53">
        <v>41884.833333333336</v>
      </c>
      <c r="W50" s="2">
        <v>41889</v>
      </c>
    </row>
    <row r="51" spans="3:23" x14ac:dyDescent="0.25">
      <c r="C51" s="58">
        <v>41884.916666666664</v>
      </c>
      <c r="D51" s="1">
        <v>5879</v>
      </c>
      <c r="E51" s="1"/>
      <c r="F51" s="1"/>
      <c r="G51" s="1"/>
      <c r="H51" s="1"/>
      <c r="I51" s="1">
        <v>0</v>
      </c>
      <c r="J51" s="1"/>
      <c r="K51" s="1"/>
      <c r="L51" s="1"/>
      <c r="M51" s="1"/>
      <c r="N51" s="1"/>
      <c r="V51" s="53">
        <v>41884.875</v>
      </c>
      <c r="W51" s="2">
        <v>41889.041666666664</v>
      </c>
    </row>
    <row r="52" spans="3:23" x14ac:dyDescent="0.25">
      <c r="C52" s="58">
        <v>41884.958333333336</v>
      </c>
      <c r="D52" s="1">
        <v>5880</v>
      </c>
      <c r="E52" s="1"/>
      <c r="F52" s="1"/>
      <c r="G52" s="1"/>
      <c r="H52" s="1"/>
      <c r="I52" s="1">
        <v>0</v>
      </c>
      <c r="J52" s="1"/>
      <c r="K52" s="1"/>
      <c r="L52" s="1"/>
      <c r="M52" s="1"/>
      <c r="N52" s="1"/>
      <c r="V52" s="53">
        <v>41884.916666666664</v>
      </c>
      <c r="W52" s="2">
        <v>41889.083333333336</v>
      </c>
    </row>
    <row r="53" spans="3:23" x14ac:dyDescent="0.25">
      <c r="C53" s="58">
        <v>41885</v>
      </c>
      <c r="D53" s="1">
        <v>5881</v>
      </c>
      <c r="E53" s="1"/>
      <c r="F53" s="1"/>
      <c r="G53" s="1"/>
      <c r="H53" s="1"/>
      <c r="I53" s="1">
        <v>0</v>
      </c>
      <c r="J53" s="1"/>
      <c r="K53" s="1"/>
      <c r="L53" s="1"/>
      <c r="M53" s="1"/>
      <c r="N53" s="1"/>
      <c r="V53" s="53">
        <v>41884.958333333336</v>
      </c>
      <c r="W53" s="2">
        <v>41889.125</v>
      </c>
    </row>
    <row r="54" spans="3:23" x14ac:dyDescent="0.25">
      <c r="C54" s="58">
        <v>41885.041666666664</v>
      </c>
      <c r="D54" s="1">
        <v>5882</v>
      </c>
      <c r="E54" s="1"/>
      <c r="F54" s="1"/>
      <c r="G54" s="1"/>
      <c r="H54" s="1"/>
      <c r="I54" s="1">
        <v>0</v>
      </c>
      <c r="J54" s="1"/>
      <c r="K54" s="1"/>
      <c r="L54" s="1"/>
      <c r="M54" s="1"/>
      <c r="N54" s="1"/>
      <c r="V54" s="53">
        <v>41884</v>
      </c>
      <c r="W54" s="2">
        <v>41889.166666666664</v>
      </c>
    </row>
    <row r="55" spans="3:23" x14ac:dyDescent="0.25">
      <c r="C55" s="58">
        <v>41885.083333333336</v>
      </c>
      <c r="D55" s="1">
        <v>5883</v>
      </c>
      <c r="E55" s="1"/>
      <c r="F55" s="1"/>
      <c r="G55" s="1"/>
      <c r="H55" s="1"/>
      <c r="I55" s="1">
        <v>0</v>
      </c>
      <c r="J55" s="1"/>
      <c r="K55" s="1"/>
      <c r="L55" s="1"/>
      <c r="M55" s="1"/>
      <c r="N55" s="1"/>
      <c r="V55" s="53">
        <v>41885.041666666664</v>
      </c>
      <c r="W55" s="2">
        <v>41889.208333333336</v>
      </c>
    </row>
    <row r="56" spans="3:23" x14ac:dyDescent="0.25">
      <c r="C56" s="58">
        <v>41885.125</v>
      </c>
      <c r="D56" s="1">
        <v>5884</v>
      </c>
      <c r="E56" s="1"/>
      <c r="F56" s="1"/>
      <c r="G56" s="1"/>
      <c r="H56" s="1"/>
      <c r="I56" s="1">
        <v>0</v>
      </c>
      <c r="J56" s="1"/>
      <c r="K56" s="1"/>
      <c r="L56" s="1"/>
      <c r="M56" s="1"/>
      <c r="N56" s="1"/>
      <c r="V56" s="53">
        <v>41885.083333333336</v>
      </c>
      <c r="W56" s="2">
        <v>41889.25</v>
      </c>
    </row>
    <row r="57" spans="3:23" x14ac:dyDescent="0.25">
      <c r="C57" s="58">
        <v>41885.166666666664</v>
      </c>
      <c r="D57" s="1">
        <v>5885</v>
      </c>
      <c r="E57" s="1"/>
      <c r="F57" s="1"/>
      <c r="G57" s="1"/>
      <c r="H57" s="1"/>
      <c r="I57" s="1">
        <v>0</v>
      </c>
      <c r="J57" s="1"/>
      <c r="K57" s="1"/>
      <c r="L57" s="1"/>
      <c r="M57" s="1"/>
      <c r="N57" s="1"/>
      <c r="V57" s="53">
        <v>41885.125</v>
      </c>
      <c r="W57" s="2">
        <v>41889.291666666664</v>
      </c>
    </row>
    <row r="58" spans="3:23" x14ac:dyDescent="0.25">
      <c r="C58" s="58">
        <v>41885.208333333336</v>
      </c>
      <c r="D58" s="1">
        <v>5886</v>
      </c>
      <c r="E58" s="1"/>
      <c r="F58" s="1"/>
      <c r="G58" s="1"/>
      <c r="H58" s="1"/>
      <c r="I58" s="1">
        <v>0</v>
      </c>
      <c r="J58" s="1"/>
      <c r="K58" s="1"/>
      <c r="L58" s="1"/>
      <c r="M58" s="1"/>
      <c r="N58" s="1"/>
      <c r="V58" s="53">
        <v>41885.166666666664</v>
      </c>
      <c r="W58" s="2">
        <v>41889.333333333336</v>
      </c>
    </row>
    <row r="59" spans="3:23" x14ac:dyDescent="0.25">
      <c r="C59" s="58">
        <v>41885.25</v>
      </c>
      <c r="D59" s="1">
        <v>5887</v>
      </c>
      <c r="E59" s="1"/>
      <c r="F59" s="1"/>
      <c r="G59" s="1"/>
      <c r="H59" s="1"/>
      <c r="I59" s="1">
        <v>0</v>
      </c>
      <c r="J59" s="1"/>
      <c r="K59" s="1"/>
      <c r="L59" s="1"/>
      <c r="M59" s="1"/>
      <c r="N59" s="1"/>
      <c r="V59" s="53">
        <v>41885.208333333336</v>
      </c>
      <c r="W59" s="2">
        <v>41889.375</v>
      </c>
    </row>
    <row r="60" spans="3:23" x14ac:dyDescent="0.25">
      <c r="C60" s="58">
        <v>41885.291666666664</v>
      </c>
      <c r="D60" s="1">
        <v>5888</v>
      </c>
      <c r="E60" s="1"/>
      <c r="F60" s="1"/>
      <c r="G60" s="1"/>
      <c r="H60" s="1"/>
      <c r="I60" s="1">
        <v>0</v>
      </c>
      <c r="J60" s="1"/>
      <c r="K60" s="1"/>
      <c r="L60" s="1"/>
      <c r="M60" s="1"/>
      <c r="N60" s="1"/>
      <c r="V60" s="53">
        <v>41885.25</v>
      </c>
      <c r="W60" s="2">
        <v>41889.416666666664</v>
      </c>
    </row>
    <row r="61" spans="3:23" x14ac:dyDescent="0.25">
      <c r="C61" s="58">
        <v>41885.333333333336</v>
      </c>
      <c r="D61" s="1">
        <v>5889</v>
      </c>
      <c r="E61" s="1"/>
      <c r="F61" s="1"/>
      <c r="G61" s="1"/>
      <c r="H61" s="1"/>
      <c r="I61" s="1">
        <v>0</v>
      </c>
      <c r="J61" s="1"/>
      <c r="K61" s="1"/>
      <c r="L61" s="1"/>
      <c r="M61" s="1"/>
      <c r="N61" s="1"/>
      <c r="V61" s="53">
        <v>41885.291666666664</v>
      </c>
      <c r="W61" s="2">
        <v>41889.458333333336</v>
      </c>
    </row>
    <row r="62" spans="3:23" x14ac:dyDescent="0.25">
      <c r="C62" s="58">
        <v>41885.375</v>
      </c>
      <c r="D62" s="1">
        <v>5890</v>
      </c>
      <c r="E62" s="1"/>
      <c r="F62" s="1"/>
      <c r="G62" s="1"/>
      <c r="H62" s="1"/>
      <c r="I62" s="1">
        <v>0</v>
      </c>
      <c r="J62" s="1"/>
      <c r="K62" s="1"/>
      <c r="L62" s="1"/>
      <c r="M62" s="1"/>
      <c r="N62" s="1"/>
      <c r="V62" s="53">
        <v>41885.333333333336</v>
      </c>
      <c r="W62" s="2">
        <v>41889.5</v>
      </c>
    </row>
    <row r="63" spans="3:23" x14ac:dyDescent="0.25">
      <c r="C63" s="58">
        <v>41885.416666666664</v>
      </c>
      <c r="D63" s="1">
        <v>5891</v>
      </c>
      <c r="E63" s="1"/>
      <c r="F63" s="1"/>
      <c r="G63" s="1"/>
      <c r="H63" s="1"/>
      <c r="I63" s="1">
        <v>0</v>
      </c>
      <c r="J63" s="1"/>
      <c r="K63" s="1"/>
      <c r="L63" s="1"/>
      <c r="M63" s="1"/>
      <c r="N63" s="1"/>
      <c r="V63" s="53">
        <v>41885.375</v>
      </c>
      <c r="W63" s="2">
        <v>41889.541666666664</v>
      </c>
    </row>
    <row r="64" spans="3:23" x14ac:dyDescent="0.25">
      <c r="C64" s="58">
        <v>41885.458333333336</v>
      </c>
      <c r="D64" s="1">
        <v>5892</v>
      </c>
      <c r="E64" s="1"/>
      <c r="F64" s="1"/>
      <c r="G64" s="1"/>
      <c r="H64" s="1"/>
      <c r="I64" s="1">
        <v>0</v>
      </c>
      <c r="J64" s="1"/>
      <c r="K64" s="1"/>
      <c r="L64" s="1"/>
      <c r="M64" s="1"/>
      <c r="N64" s="1"/>
      <c r="V64" s="53">
        <v>41885.416666666664</v>
      </c>
      <c r="W64" s="2">
        <v>41889.583333333336</v>
      </c>
    </row>
    <row r="65" spans="3:23" x14ac:dyDescent="0.25">
      <c r="C65" s="58">
        <v>41885.5</v>
      </c>
      <c r="D65" s="1">
        <v>5893</v>
      </c>
      <c r="E65" s="1"/>
      <c r="F65" s="1"/>
      <c r="G65" s="1"/>
      <c r="H65" s="1"/>
      <c r="I65" s="1">
        <v>0</v>
      </c>
      <c r="J65" s="1"/>
      <c r="K65" s="1"/>
      <c r="L65" s="1"/>
      <c r="M65" s="1"/>
      <c r="N65" s="1"/>
      <c r="V65" s="53">
        <v>41885.458333333336</v>
      </c>
      <c r="W65" s="2">
        <v>41889.625</v>
      </c>
    </row>
    <row r="66" spans="3:23" x14ac:dyDescent="0.25">
      <c r="C66" s="58">
        <v>41885.541666666664</v>
      </c>
      <c r="D66" s="1">
        <v>5894</v>
      </c>
      <c r="E66" s="1"/>
      <c r="F66" s="1"/>
      <c r="G66" s="1"/>
      <c r="H66" s="1"/>
      <c r="I66" s="1">
        <v>0</v>
      </c>
      <c r="J66" s="1"/>
      <c r="K66" s="1"/>
      <c r="L66" s="1"/>
      <c r="M66" s="1"/>
      <c r="N66" s="1"/>
      <c r="V66" s="53">
        <v>41885.5</v>
      </c>
      <c r="W66" s="2">
        <v>41889.666666666664</v>
      </c>
    </row>
    <row r="67" spans="3:23" x14ac:dyDescent="0.25">
      <c r="C67" s="58">
        <v>41885.583333333336</v>
      </c>
      <c r="D67" s="1">
        <v>5895</v>
      </c>
      <c r="E67" s="1"/>
      <c r="F67" s="1"/>
      <c r="G67" s="1"/>
      <c r="H67" s="1"/>
      <c r="I67" s="1">
        <v>0</v>
      </c>
      <c r="J67" s="1"/>
      <c r="K67" s="1"/>
      <c r="L67" s="1"/>
      <c r="M67" s="1"/>
      <c r="N67" s="1"/>
      <c r="V67" s="53">
        <v>41885.541666666664</v>
      </c>
      <c r="W67" s="2">
        <v>41889.708333333336</v>
      </c>
    </row>
    <row r="68" spans="3:23" x14ac:dyDescent="0.25">
      <c r="C68" s="58">
        <v>41885.625</v>
      </c>
      <c r="D68" s="1">
        <v>5896</v>
      </c>
      <c r="E68" s="1"/>
      <c r="F68" s="1"/>
      <c r="G68" s="1"/>
      <c r="H68" s="1"/>
      <c r="I68" s="1">
        <v>3.6200000000000003E-2</v>
      </c>
      <c r="J68" s="1"/>
      <c r="K68" s="1"/>
      <c r="L68" s="1"/>
      <c r="M68" s="1"/>
      <c r="N68" s="1"/>
      <c r="V68" s="53">
        <v>41885.583333333336</v>
      </c>
      <c r="W68" s="2">
        <v>41889.75</v>
      </c>
    </row>
    <row r="69" spans="3:23" x14ac:dyDescent="0.25">
      <c r="C69" s="58">
        <v>41885.666666666664</v>
      </c>
      <c r="D69" s="1">
        <v>5897</v>
      </c>
      <c r="E69" s="1"/>
      <c r="F69" s="1"/>
      <c r="G69" s="1"/>
      <c r="H69" s="1"/>
      <c r="I69" s="1">
        <v>0</v>
      </c>
      <c r="J69" s="1"/>
      <c r="K69" s="1"/>
      <c r="L69" s="1"/>
      <c r="M69" s="1"/>
      <c r="N69" s="1"/>
      <c r="V69" s="53">
        <v>41885.625</v>
      </c>
      <c r="W69" s="2">
        <v>41889.791666666664</v>
      </c>
    </row>
    <row r="70" spans="3:23" x14ac:dyDescent="0.25">
      <c r="C70" s="58">
        <v>41885.708333333336</v>
      </c>
      <c r="D70" s="1">
        <v>5898</v>
      </c>
      <c r="E70" s="1"/>
      <c r="F70" s="1"/>
      <c r="G70" s="1"/>
      <c r="H70" s="1"/>
      <c r="I70" s="1">
        <v>0</v>
      </c>
      <c r="J70" s="1"/>
      <c r="K70" s="1"/>
      <c r="L70" s="1"/>
      <c r="M70" s="1"/>
      <c r="N70" s="1"/>
      <c r="V70" s="53">
        <v>41885.666666666664</v>
      </c>
      <c r="W70" s="2">
        <v>41889.833333333336</v>
      </c>
    </row>
    <row r="71" spans="3:23" x14ac:dyDescent="0.25">
      <c r="C71" s="58">
        <v>41885.75</v>
      </c>
      <c r="D71" s="1">
        <v>5899</v>
      </c>
      <c r="E71" s="1"/>
      <c r="F71" s="1"/>
      <c r="G71" s="1"/>
      <c r="H71" s="1"/>
      <c r="I71" s="1">
        <v>0</v>
      </c>
      <c r="J71" s="1"/>
      <c r="K71" s="1"/>
      <c r="L71" s="1"/>
      <c r="M71" s="1"/>
      <c r="N71" s="1"/>
      <c r="V71" s="53">
        <v>41885.708333333336</v>
      </c>
      <c r="W71" s="2">
        <v>41889.875</v>
      </c>
    </row>
    <row r="72" spans="3:23" x14ac:dyDescent="0.25">
      <c r="C72" s="58">
        <v>41885.791666666664</v>
      </c>
      <c r="D72" s="1">
        <v>5900</v>
      </c>
      <c r="E72" s="1"/>
      <c r="F72" s="1"/>
      <c r="G72" s="1"/>
      <c r="H72" s="1"/>
      <c r="I72" s="1">
        <v>0</v>
      </c>
      <c r="J72" s="1"/>
      <c r="K72" s="1"/>
      <c r="L72" s="1"/>
      <c r="M72" s="1"/>
      <c r="N72" s="1"/>
      <c r="V72" s="53">
        <v>41885.75</v>
      </c>
      <c r="W72" s="2">
        <v>41889.916666666664</v>
      </c>
    </row>
    <row r="73" spans="3:23" x14ac:dyDescent="0.25">
      <c r="C73" s="58">
        <v>41885.833333333336</v>
      </c>
      <c r="D73" s="1">
        <v>5901</v>
      </c>
      <c r="E73" s="1"/>
      <c r="F73" s="1"/>
      <c r="G73" s="1"/>
      <c r="H73" s="1"/>
      <c r="I73" s="1">
        <v>0</v>
      </c>
      <c r="J73" s="1"/>
      <c r="K73" s="1"/>
      <c r="L73" s="1"/>
      <c r="M73" s="1"/>
      <c r="N73" s="1"/>
      <c r="V73" s="53">
        <v>41885.791666666664</v>
      </c>
      <c r="W73" s="2">
        <v>41889.958333333336</v>
      </c>
    </row>
    <row r="74" spans="3:23" x14ac:dyDescent="0.25">
      <c r="C74" s="58">
        <v>41885.875</v>
      </c>
      <c r="D74" s="1">
        <v>5902</v>
      </c>
      <c r="E74" s="1"/>
      <c r="F74" s="1"/>
      <c r="G74" s="1"/>
      <c r="H74" s="1"/>
      <c r="I74" s="1">
        <v>0</v>
      </c>
      <c r="J74" s="1"/>
      <c r="K74" s="1"/>
      <c r="L74" s="1"/>
      <c r="M74" s="1"/>
      <c r="N74" s="1"/>
      <c r="V74" s="53">
        <v>41885.833333333336</v>
      </c>
      <c r="W74" s="2">
        <v>41890</v>
      </c>
    </row>
    <row r="75" spans="3:23" x14ac:dyDescent="0.25">
      <c r="C75" s="58">
        <v>41885.916666666664</v>
      </c>
      <c r="D75" s="1">
        <v>5903</v>
      </c>
      <c r="E75" s="1"/>
      <c r="F75" s="1"/>
      <c r="G75" s="1"/>
      <c r="H75" s="1"/>
      <c r="I75" s="1">
        <v>0</v>
      </c>
      <c r="J75" s="1"/>
      <c r="K75" s="1"/>
      <c r="L75" s="1"/>
      <c r="M75" s="1"/>
      <c r="N75" s="1"/>
      <c r="V75" s="53">
        <v>41885.875</v>
      </c>
      <c r="W75" s="2">
        <v>41890.041666666664</v>
      </c>
    </row>
    <row r="76" spans="3:23" x14ac:dyDescent="0.25">
      <c r="C76" s="58">
        <v>41885.958333333336</v>
      </c>
      <c r="D76" s="1">
        <v>5904</v>
      </c>
      <c r="E76" s="1"/>
      <c r="F76" s="1"/>
      <c r="G76" s="1"/>
      <c r="H76" s="1"/>
      <c r="I76" s="1">
        <v>0</v>
      </c>
      <c r="J76" s="1"/>
      <c r="K76" s="1"/>
      <c r="L76" s="1"/>
      <c r="M76" s="1"/>
      <c r="N76" s="1"/>
      <c r="V76" s="53">
        <v>41885.916666666664</v>
      </c>
      <c r="W76" s="2">
        <v>41890.083333333336</v>
      </c>
    </row>
    <row r="77" spans="3:23" x14ac:dyDescent="0.25">
      <c r="C77" s="58">
        <v>41886</v>
      </c>
      <c r="D77" s="1">
        <v>5905</v>
      </c>
      <c r="E77" s="1"/>
      <c r="F77" s="1"/>
      <c r="G77" s="1"/>
      <c r="H77" s="1"/>
      <c r="I77" s="1">
        <v>0</v>
      </c>
      <c r="J77" s="1"/>
      <c r="K77" s="1"/>
      <c r="L77" s="1"/>
      <c r="M77" s="1"/>
      <c r="N77" s="1"/>
      <c r="V77" s="53">
        <v>41885.958333333336</v>
      </c>
      <c r="W77" s="2">
        <v>41890.125</v>
      </c>
    </row>
    <row r="78" spans="3:23" x14ac:dyDescent="0.25">
      <c r="C78" s="58">
        <v>41886.041666666664</v>
      </c>
      <c r="D78" s="1">
        <v>5906</v>
      </c>
      <c r="E78" s="1"/>
      <c r="F78" s="1"/>
      <c r="G78" s="1"/>
      <c r="H78" s="1"/>
      <c r="I78" s="1">
        <v>0</v>
      </c>
      <c r="J78" s="1"/>
      <c r="K78" s="1"/>
      <c r="L78" s="1"/>
      <c r="M78" s="1"/>
      <c r="N78" s="1"/>
      <c r="V78" s="53">
        <v>41885</v>
      </c>
      <c r="W78" s="2">
        <v>41890.166666666664</v>
      </c>
    </row>
    <row r="79" spans="3:23" x14ac:dyDescent="0.25">
      <c r="C79" s="58">
        <v>41886.083333333336</v>
      </c>
      <c r="D79" s="1">
        <v>5907</v>
      </c>
      <c r="E79" s="1"/>
      <c r="F79" s="1"/>
      <c r="G79" s="1"/>
      <c r="H79" s="1"/>
      <c r="I79" s="1">
        <v>0</v>
      </c>
      <c r="J79" s="1"/>
      <c r="K79" s="1"/>
      <c r="L79" s="1"/>
      <c r="M79" s="1"/>
      <c r="N79" s="1"/>
      <c r="V79" s="53">
        <v>41886.041666666664</v>
      </c>
      <c r="W79" s="2">
        <v>41890.208333333336</v>
      </c>
    </row>
    <row r="80" spans="3:23" x14ac:dyDescent="0.25">
      <c r="C80" s="58">
        <v>41886.125</v>
      </c>
      <c r="D80" s="1">
        <v>5908</v>
      </c>
      <c r="E80" s="1"/>
      <c r="F80" s="1"/>
      <c r="G80" s="1"/>
      <c r="H80" s="1"/>
      <c r="I80" s="1">
        <v>0</v>
      </c>
      <c r="J80" s="1"/>
      <c r="K80" s="1"/>
      <c r="L80" s="1"/>
      <c r="M80" s="1"/>
      <c r="N80" s="1"/>
      <c r="V80" s="53">
        <v>41886.083333333336</v>
      </c>
      <c r="W80" s="2">
        <v>41890.25</v>
      </c>
    </row>
    <row r="81" spans="3:23" x14ac:dyDescent="0.25">
      <c r="C81" s="58">
        <v>41886.166666666664</v>
      </c>
      <c r="D81" s="1">
        <v>5909</v>
      </c>
      <c r="E81" s="1"/>
      <c r="F81" s="1"/>
      <c r="G81" s="1"/>
      <c r="H81" s="1"/>
      <c r="I81" s="1">
        <v>0</v>
      </c>
      <c r="J81" s="1"/>
      <c r="K81" s="1"/>
      <c r="L81" s="1"/>
      <c r="M81" s="1"/>
      <c r="N81" s="1"/>
      <c r="V81" s="53">
        <v>41886.125</v>
      </c>
      <c r="W81" s="2">
        <v>41890.291666666664</v>
      </c>
    </row>
    <row r="82" spans="3:23" x14ac:dyDescent="0.25">
      <c r="C82" s="58">
        <v>41886.208333333336</v>
      </c>
      <c r="D82" s="1">
        <v>5910</v>
      </c>
      <c r="E82" s="1"/>
      <c r="F82" s="1"/>
      <c r="G82" s="1"/>
      <c r="H82" s="1"/>
      <c r="I82" s="1">
        <v>0</v>
      </c>
      <c r="J82" s="1"/>
      <c r="K82" s="1"/>
      <c r="L82" s="1"/>
      <c r="M82" s="1"/>
      <c r="N82" s="1"/>
      <c r="V82" s="53">
        <v>41886.166666666664</v>
      </c>
      <c r="W82" s="2">
        <v>41890.333333333336</v>
      </c>
    </row>
    <row r="83" spans="3:23" x14ac:dyDescent="0.25">
      <c r="C83" s="58">
        <v>41886.25</v>
      </c>
      <c r="D83" s="1">
        <v>5911</v>
      </c>
      <c r="E83" s="1"/>
      <c r="F83" s="1"/>
      <c r="G83" s="1"/>
      <c r="H83" s="1"/>
      <c r="I83" s="1">
        <v>0</v>
      </c>
      <c r="J83" s="1"/>
      <c r="K83" s="1"/>
      <c r="L83" s="1"/>
      <c r="M83" s="1"/>
      <c r="N83" s="1"/>
      <c r="V83" s="53">
        <v>41886.208333333336</v>
      </c>
      <c r="W83" s="2">
        <v>41890.375</v>
      </c>
    </row>
    <row r="84" spans="3:23" x14ac:dyDescent="0.25">
      <c r="C84" s="58">
        <v>41886.291666666664</v>
      </c>
      <c r="D84" s="1">
        <v>5912</v>
      </c>
      <c r="E84" s="1"/>
      <c r="F84" s="1"/>
      <c r="G84" s="1"/>
      <c r="H84" s="1"/>
      <c r="I84" s="1">
        <v>0</v>
      </c>
      <c r="J84" s="1"/>
      <c r="K84" s="1"/>
      <c r="L84" s="1"/>
      <c r="M84" s="1"/>
      <c r="N84" s="1"/>
      <c r="V84" s="53">
        <v>41886.25</v>
      </c>
      <c r="W84" s="2">
        <v>41890.416666666664</v>
      </c>
    </row>
    <row r="85" spans="3:23" x14ac:dyDescent="0.25">
      <c r="C85" s="58">
        <v>41886.333333333336</v>
      </c>
      <c r="D85" s="1">
        <v>5913</v>
      </c>
      <c r="E85" s="1"/>
      <c r="F85" s="1"/>
      <c r="G85" s="1"/>
      <c r="H85" s="1"/>
      <c r="I85" s="1">
        <v>0</v>
      </c>
      <c r="J85" s="1"/>
      <c r="K85" s="1"/>
      <c r="L85" s="1"/>
      <c r="M85" s="1"/>
      <c r="N85" s="1"/>
      <c r="V85" s="53">
        <v>41886.291666666664</v>
      </c>
      <c r="W85" s="2">
        <v>41890.458333333336</v>
      </c>
    </row>
    <row r="86" spans="3:23" x14ac:dyDescent="0.25">
      <c r="C86" s="58">
        <v>41886.375</v>
      </c>
      <c r="D86" s="1">
        <v>5914</v>
      </c>
      <c r="E86" s="1"/>
      <c r="F86" s="1"/>
      <c r="G86" s="1"/>
      <c r="H86" s="1"/>
      <c r="I86" s="1">
        <v>0</v>
      </c>
      <c r="J86" s="1"/>
      <c r="K86" s="1"/>
      <c r="L86" s="1"/>
      <c r="M86" s="1"/>
      <c r="N86" s="1"/>
      <c r="V86" s="53">
        <v>41886.333333333336</v>
      </c>
      <c r="W86" s="2">
        <v>41890.5</v>
      </c>
    </row>
    <row r="87" spans="3:23" x14ac:dyDescent="0.25">
      <c r="C87" s="58">
        <v>41886.416666666664</v>
      </c>
      <c r="D87" s="1">
        <v>5915</v>
      </c>
      <c r="E87" s="1"/>
      <c r="F87" s="1"/>
      <c r="G87" s="1"/>
      <c r="H87" s="1"/>
      <c r="I87" s="1">
        <v>0</v>
      </c>
      <c r="J87" s="1"/>
      <c r="K87" s="1"/>
      <c r="L87" s="1"/>
      <c r="M87" s="1"/>
      <c r="N87" s="1"/>
      <c r="V87" s="53">
        <v>41886.375</v>
      </c>
      <c r="W87" s="2">
        <v>41890.541666666664</v>
      </c>
    </row>
    <row r="88" spans="3:23" x14ac:dyDescent="0.25">
      <c r="C88" s="58">
        <v>41886.458333333336</v>
      </c>
      <c r="D88" s="1">
        <v>5916</v>
      </c>
      <c r="E88" s="1"/>
      <c r="F88" s="1"/>
      <c r="G88" s="1"/>
      <c r="H88" s="1"/>
      <c r="I88" s="1">
        <v>0</v>
      </c>
      <c r="J88" s="1"/>
      <c r="K88" s="1"/>
      <c r="L88" s="1"/>
      <c r="M88" s="1"/>
      <c r="N88" s="1"/>
      <c r="V88" s="53">
        <v>41886.416666666664</v>
      </c>
      <c r="W88" s="2">
        <v>41890.583333333336</v>
      </c>
    </row>
    <row r="89" spans="3:23" x14ac:dyDescent="0.25">
      <c r="C89" s="58">
        <v>41886.5</v>
      </c>
      <c r="D89" s="1">
        <v>5917</v>
      </c>
      <c r="E89" s="1"/>
      <c r="F89" s="1"/>
      <c r="G89" s="1"/>
      <c r="H89" s="1"/>
      <c r="I89" s="1">
        <v>0</v>
      </c>
      <c r="J89" s="1"/>
      <c r="K89" s="1"/>
      <c r="L89" s="1"/>
      <c r="M89" s="1"/>
      <c r="N89" s="1"/>
      <c r="V89" s="53">
        <v>41886.458333333336</v>
      </c>
      <c r="W89" s="2">
        <v>41890.625</v>
      </c>
    </row>
    <row r="90" spans="3:23" x14ac:dyDescent="0.25">
      <c r="C90" s="58">
        <v>41886.541666666664</v>
      </c>
      <c r="D90" s="1">
        <v>5918</v>
      </c>
      <c r="E90" s="1"/>
      <c r="F90" s="1"/>
      <c r="G90" s="1"/>
      <c r="H90" s="1"/>
      <c r="I90" s="1">
        <v>0.15390000000000001</v>
      </c>
      <c r="J90" s="1"/>
      <c r="K90" s="1"/>
      <c r="L90" s="1"/>
      <c r="M90" s="1"/>
      <c r="N90" s="1"/>
      <c r="V90" s="53">
        <v>41886.5</v>
      </c>
      <c r="W90" s="2">
        <v>41890.666666666664</v>
      </c>
    </row>
    <row r="91" spans="3:23" x14ac:dyDescent="0.25">
      <c r="C91" s="58">
        <v>41886.583333333336</v>
      </c>
      <c r="D91" s="1">
        <v>5919</v>
      </c>
      <c r="E91" s="1"/>
      <c r="F91" s="1"/>
      <c r="G91" s="1"/>
      <c r="H91" s="1"/>
      <c r="I91" s="1">
        <v>7.8E-2</v>
      </c>
      <c r="J91" s="1"/>
      <c r="K91" s="1"/>
      <c r="L91" s="1"/>
      <c r="M91" s="1"/>
      <c r="N91" s="1"/>
      <c r="V91" s="53">
        <v>41886.541666666664</v>
      </c>
      <c r="W91" s="2">
        <v>41890.708333333336</v>
      </c>
    </row>
    <row r="92" spans="3:23" x14ac:dyDescent="0.25">
      <c r="C92" s="58">
        <v>41886.625</v>
      </c>
      <c r="D92" s="1">
        <v>5920</v>
      </c>
      <c r="E92" s="1"/>
      <c r="F92" s="1"/>
      <c r="G92" s="1"/>
      <c r="H92" s="1"/>
      <c r="I92" s="1">
        <v>0</v>
      </c>
      <c r="J92" s="1"/>
      <c r="K92" s="1"/>
      <c r="L92" s="1"/>
      <c r="M92" s="1"/>
      <c r="N92" s="1"/>
      <c r="V92" s="53">
        <v>41886.583333333336</v>
      </c>
      <c r="W92" s="2">
        <v>41890.75</v>
      </c>
    </row>
    <row r="93" spans="3:23" x14ac:dyDescent="0.25">
      <c r="C93" s="58">
        <v>41886.666666666664</v>
      </c>
      <c r="D93" s="1">
        <v>5921</v>
      </c>
      <c r="E93" s="1"/>
      <c r="F93" s="1"/>
      <c r="G93" s="1"/>
      <c r="H93" s="1"/>
      <c r="I93" s="1">
        <v>0</v>
      </c>
      <c r="J93" s="1"/>
      <c r="K93" s="1"/>
      <c r="L93" s="1"/>
      <c r="M93" s="1"/>
      <c r="N93" s="1"/>
      <c r="V93" s="53">
        <v>41886.625</v>
      </c>
      <c r="W93" s="2">
        <v>41890.791666666664</v>
      </c>
    </row>
    <row r="94" spans="3:23" x14ac:dyDescent="0.25">
      <c r="C94" s="58">
        <v>41886.708333333336</v>
      </c>
      <c r="D94" s="1">
        <v>5922</v>
      </c>
      <c r="E94" s="1"/>
      <c r="F94" s="1"/>
      <c r="G94" s="1"/>
      <c r="H94" s="1"/>
      <c r="I94" s="1">
        <v>0</v>
      </c>
      <c r="J94" s="1"/>
      <c r="K94" s="1"/>
      <c r="L94" s="1"/>
      <c r="M94" s="1"/>
      <c r="N94" s="1"/>
      <c r="V94" s="53">
        <v>41886.666666666664</v>
      </c>
      <c r="W94" s="2">
        <v>41890.833333333336</v>
      </c>
    </row>
    <row r="95" spans="3:23" x14ac:dyDescent="0.25">
      <c r="C95" s="58">
        <v>41886.75</v>
      </c>
      <c r="D95" s="1">
        <v>5923</v>
      </c>
      <c r="E95" s="1"/>
      <c r="F95" s="1"/>
      <c r="G95" s="1"/>
      <c r="H95" s="1"/>
      <c r="I95" s="1">
        <v>4.0000000000000002E-4</v>
      </c>
      <c r="J95" s="1"/>
      <c r="K95" s="1"/>
      <c r="L95" s="1"/>
      <c r="M95" s="1"/>
      <c r="N95" s="1"/>
      <c r="V95" s="53">
        <v>41886.708333333336</v>
      </c>
      <c r="W95" s="2">
        <v>41890.875</v>
      </c>
    </row>
    <row r="96" spans="3:23" x14ac:dyDescent="0.25">
      <c r="C96" s="58">
        <v>41886.791666666664</v>
      </c>
      <c r="D96" s="1">
        <v>5924</v>
      </c>
      <c r="E96" s="1"/>
      <c r="F96" s="1"/>
      <c r="G96" s="1"/>
      <c r="H96" s="1"/>
      <c r="I96" s="1">
        <v>0.1278</v>
      </c>
      <c r="J96" s="1"/>
      <c r="K96" s="1"/>
      <c r="L96" s="1"/>
      <c r="M96" s="1"/>
      <c r="N96" s="1"/>
      <c r="V96" s="53">
        <v>41886.75</v>
      </c>
      <c r="W96" s="2">
        <v>41890.916666666664</v>
      </c>
    </row>
    <row r="97" spans="3:23" x14ac:dyDescent="0.25">
      <c r="C97" s="58">
        <v>41886.833333333336</v>
      </c>
      <c r="D97" s="1">
        <v>5925</v>
      </c>
      <c r="E97" s="1"/>
      <c r="F97" s="1"/>
      <c r="G97" s="1"/>
      <c r="H97" s="1"/>
      <c r="I97" s="1">
        <v>0</v>
      </c>
      <c r="J97" s="1"/>
      <c r="K97" s="1"/>
      <c r="L97" s="1"/>
      <c r="M97" s="1"/>
      <c r="N97" s="1"/>
      <c r="V97" s="53">
        <v>41886.791666666664</v>
      </c>
      <c r="W97" s="2">
        <v>41890.958333333336</v>
      </c>
    </row>
    <row r="98" spans="3:23" x14ac:dyDescent="0.25">
      <c r="C98" s="58">
        <v>41886.875</v>
      </c>
      <c r="D98" s="1">
        <v>5926</v>
      </c>
      <c r="E98" s="1"/>
      <c r="F98" s="1"/>
      <c r="G98" s="1"/>
      <c r="H98" s="1"/>
      <c r="I98" s="1">
        <v>0</v>
      </c>
      <c r="J98" s="1"/>
      <c r="K98" s="1"/>
      <c r="L98" s="1"/>
      <c r="M98" s="1"/>
      <c r="N98" s="1"/>
      <c r="V98" s="53">
        <v>41886.833333333336</v>
      </c>
      <c r="W98" s="2">
        <v>41891</v>
      </c>
    </row>
    <row r="99" spans="3:23" x14ac:dyDescent="0.25">
      <c r="C99" s="58">
        <v>41886.916666666664</v>
      </c>
      <c r="D99" s="1">
        <v>5927</v>
      </c>
      <c r="E99" s="1"/>
      <c r="F99" s="1"/>
      <c r="G99" s="1"/>
      <c r="H99" s="1"/>
      <c r="I99" s="1">
        <v>0</v>
      </c>
      <c r="J99" s="1"/>
      <c r="K99" s="1"/>
      <c r="L99" s="1"/>
      <c r="M99" s="1"/>
      <c r="N99" s="1"/>
      <c r="V99" s="53">
        <v>41886.875</v>
      </c>
      <c r="W99" s="2">
        <v>41891.041666666664</v>
      </c>
    </row>
    <row r="100" spans="3:23" x14ac:dyDescent="0.25">
      <c r="C100" s="58">
        <v>41886.958333333336</v>
      </c>
      <c r="D100" s="1">
        <v>5928</v>
      </c>
      <c r="E100" s="1"/>
      <c r="F100" s="1"/>
      <c r="G100" s="1"/>
      <c r="H100" s="1"/>
      <c r="I100" s="1">
        <v>0</v>
      </c>
      <c r="J100" s="1"/>
      <c r="K100" s="1"/>
      <c r="L100" s="1"/>
      <c r="M100" s="1"/>
      <c r="N100" s="1"/>
      <c r="V100" s="53">
        <v>41886.916666666664</v>
      </c>
      <c r="W100" s="2">
        <v>41891.083333333336</v>
      </c>
    </row>
    <row r="101" spans="3:23" x14ac:dyDescent="0.25">
      <c r="C101" s="58">
        <v>41887</v>
      </c>
      <c r="D101" s="1">
        <v>5929</v>
      </c>
      <c r="E101" s="1"/>
      <c r="F101" s="1"/>
      <c r="G101" s="1"/>
      <c r="H101" s="1"/>
      <c r="I101" s="1">
        <v>0</v>
      </c>
      <c r="J101" s="1"/>
      <c r="K101" s="1"/>
      <c r="L101" s="1"/>
      <c r="M101" s="1"/>
      <c r="N101" s="1"/>
      <c r="V101" s="53">
        <v>41886.958333333336</v>
      </c>
      <c r="W101" s="2">
        <v>41891.125</v>
      </c>
    </row>
    <row r="102" spans="3:23" x14ac:dyDescent="0.25">
      <c r="C102" s="58">
        <v>41887.041666666664</v>
      </c>
      <c r="D102" s="1">
        <v>5930</v>
      </c>
      <c r="E102" s="1"/>
      <c r="F102" s="1"/>
      <c r="G102" s="1"/>
      <c r="H102" s="1"/>
      <c r="I102" s="1">
        <v>0</v>
      </c>
      <c r="J102" s="1"/>
      <c r="K102" s="1"/>
      <c r="L102" s="1"/>
      <c r="M102" s="1"/>
      <c r="N102" s="1"/>
      <c r="V102" s="53">
        <v>41886</v>
      </c>
      <c r="W102" s="2">
        <v>41891.166666666664</v>
      </c>
    </row>
    <row r="103" spans="3:23" x14ac:dyDescent="0.25">
      <c r="C103" s="58">
        <v>41887.083333333336</v>
      </c>
      <c r="D103" s="1">
        <v>5931</v>
      </c>
      <c r="E103" s="1"/>
      <c r="F103" s="1"/>
      <c r="G103" s="1"/>
      <c r="H103" s="1"/>
      <c r="I103" s="1">
        <v>0</v>
      </c>
      <c r="J103" s="1"/>
      <c r="K103" s="1"/>
      <c r="L103" s="1"/>
      <c r="M103" s="1"/>
      <c r="N103" s="1"/>
      <c r="V103" s="53">
        <v>41887.041666666664</v>
      </c>
      <c r="W103" s="2">
        <v>41891.208333333336</v>
      </c>
    </row>
    <row r="104" spans="3:23" x14ac:dyDescent="0.25">
      <c r="C104" s="58">
        <v>41887.125</v>
      </c>
      <c r="D104" s="1">
        <v>5932</v>
      </c>
      <c r="E104" s="1"/>
      <c r="F104" s="1"/>
      <c r="G104" s="1"/>
      <c r="H104" s="1"/>
      <c r="I104" s="1">
        <v>0</v>
      </c>
      <c r="J104" s="1"/>
      <c r="K104" s="1"/>
      <c r="L104" s="1"/>
      <c r="M104" s="1"/>
      <c r="N104" s="1"/>
      <c r="V104" s="53">
        <v>41887.083333333336</v>
      </c>
      <c r="W104" s="2">
        <v>41891.25</v>
      </c>
    </row>
    <row r="105" spans="3:23" x14ac:dyDescent="0.25">
      <c r="C105" s="58">
        <v>41887.166666666664</v>
      </c>
      <c r="D105" s="1">
        <v>5933</v>
      </c>
      <c r="E105" s="1"/>
      <c r="F105" s="1"/>
      <c r="G105" s="1"/>
      <c r="H105" s="1"/>
      <c r="I105" s="1">
        <v>0</v>
      </c>
      <c r="J105" s="1"/>
      <c r="K105" s="1"/>
      <c r="L105" s="1"/>
      <c r="M105" s="1"/>
      <c r="N105" s="1"/>
      <c r="V105" s="53">
        <v>41887.125</v>
      </c>
      <c r="W105" s="2">
        <v>41891.291666666664</v>
      </c>
    </row>
    <row r="106" spans="3:23" x14ac:dyDescent="0.25">
      <c r="C106" s="58">
        <v>41887.208333333336</v>
      </c>
      <c r="D106" s="1">
        <v>5934</v>
      </c>
      <c r="E106" s="1"/>
      <c r="F106" s="1"/>
      <c r="G106" s="1"/>
      <c r="H106" s="1"/>
      <c r="I106" s="1">
        <v>0</v>
      </c>
      <c r="J106" s="1"/>
      <c r="K106" s="1"/>
      <c r="L106" s="1"/>
      <c r="M106" s="1"/>
      <c r="N106" s="1"/>
      <c r="W106" s="2">
        <v>41891.333333333336</v>
      </c>
    </row>
    <row r="107" spans="3:23" x14ac:dyDescent="0.25">
      <c r="C107" s="58">
        <v>41887.25</v>
      </c>
      <c r="D107" s="1">
        <v>5935</v>
      </c>
      <c r="E107" s="1"/>
      <c r="F107" s="1"/>
      <c r="G107" s="1"/>
      <c r="H107" s="1"/>
      <c r="I107" s="1">
        <v>0</v>
      </c>
      <c r="J107" s="1"/>
      <c r="K107" s="1"/>
      <c r="L107" s="1"/>
      <c r="M107" s="1"/>
      <c r="N107" s="1"/>
      <c r="W107" s="2">
        <v>41891.375</v>
      </c>
    </row>
    <row r="108" spans="3:23" x14ac:dyDescent="0.25">
      <c r="C108" s="58">
        <v>41887.291666666664</v>
      </c>
      <c r="D108" s="1">
        <v>5936</v>
      </c>
      <c r="E108" s="1"/>
      <c r="F108" s="1"/>
      <c r="G108" s="1"/>
      <c r="H108" s="1"/>
      <c r="I108" s="1">
        <v>0</v>
      </c>
      <c r="J108" s="1"/>
      <c r="K108" s="1"/>
      <c r="L108" s="1"/>
      <c r="M108" s="1"/>
      <c r="N108" s="1"/>
      <c r="W108" s="2">
        <v>41891.416678240741</v>
      </c>
    </row>
    <row r="109" spans="3:23" x14ac:dyDescent="0.25">
      <c r="C109" s="58">
        <v>41887.333333333336</v>
      </c>
      <c r="D109" s="1">
        <v>5937</v>
      </c>
      <c r="E109" s="1"/>
      <c r="F109" s="1"/>
      <c r="G109" s="1"/>
      <c r="H109" s="1"/>
      <c r="I109" s="1">
        <v>0</v>
      </c>
      <c r="J109" s="1"/>
      <c r="K109" s="1"/>
      <c r="L109" s="1"/>
      <c r="M109" s="1"/>
      <c r="N109" s="1"/>
      <c r="W109" s="2">
        <v>41891.458344907405</v>
      </c>
    </row>
    <row r="110" spans="3:23" x14ac:dyDescent="0.25">
      <c r="C110" s="58">
        <v>41887.375</v>
      </c>
      <c r="D110" s="1">
        <v>5938</v>
      </c>
      <c r="E110" s="1"/>
      <c r="F110" s="1"/>
      <c r="G110" s="1"/>
      <c r="H110" s="1"/>
      <c r="I110" s="1">
        <v>0</v>
      </c>
      <c r="J110" s="1"/>
      <c r="K110" s="1"/>
      <c r="L110" s="1"/>
      <c r="M110" s="1"/>
      <c r="N110" s="1"/>
      <c r="W110" s="2">
        <v>41891.500011574077</v>
      </c>
    </row>
    <row r="111" spans="3:23" x14ac:dyDescent="0.25">
      <c r="C111" s="58">
        <v>41887.416666666664</v>
      </c>
      <c r="D111" s="1">
        <v>5939</v>
      </c>
      <c r="E111" s="1"/>
      <c r="F111" s="1"/>
      <c r="G111" s="1"/>
      <c r="H111" s="1"/>
      <c r="I111" s="1">
        <v>0</v>
      </c>
      <c r="J111" s="1"/>
      <c r="K111" s="1"/>
      <c r="L111" s="1"/>
      <c r="M111" s="1"/>
      <c r="N111" s="1"/>
      <c r="W111" s="2">
        <v>41891.541678240741</v>
      </c>
    </row>
    <row r="112" spans="3:23" x14ac:dyDescent="0.25">
      <c r="C112" s="58">
        <v>41887.458333333336</v>
      </c>
      <c r="D112" s="1">
        <v>5940</v>
      </c>
      <c r="E112" s="1"/>
      <c r="F112" s="1"/>
      <c r="G112" s="1"/>
      <c r="H112" s="1"/>
      <c r="I112" s="1">
        <v>0</v>
      </c>
      <c r="J112" s="1"/>
      <c r="K112" s="1"/>
      <c r="L112" s="1"/>
      <c r="M112" s="1"/>
      <c r="N112" s="1"/>
      <c r="W112" s="2">
        <v>41891.583344907405</v>
      </c>
    </row>
    <row r="113" spans="3:23" x14ac:dyDescent="0.25">
      <c r="C113" s="58">
        <v>41887.5</v>
      </c>
      <c r="D113" s="1">
        <v>5941</v>
      </c>
      <c r="E113" s="1"/>
      <c r="F113" s="1"/>
      <c r="G113" s="1"/>
      <c r="H113" s="1"/>
      <c r="I113" s="1">
        <v>0</v>
      </c>
      <c r="J113" s="1"/>
      <c r="K113" s="1"/>
      <c r="L113" s="1"/>
      <c r="M113" s="1"/>
      <c r="N113" s="1"/>
      <c r="W113" s="2">
        <v>41891.625011574077</v>
      </c>
    </row>
    <row r="114" spans="3:23" x14ac:dyDescent="0.25">
      <c r="C114" s="58">
        <v>41887.541666666664</v>
      </c>
      <c r="D114" s="1">
        <v>5942</v>
      </c>
      <c r="E114" s="1"/>
      <c r="F114" s="1"/>
      <c r="G114" s="1"/>
      <c r="H114" s="1"/>
      <c r="I114" s="1">
        <v>0</v>
      </c>
      <c r="J114" s="1"/>
      <c r="K114" s="1"/>
      <c r="L114" s="1"/>
      <c r="M114" s="1"/>
      <c r="N114" s="1"/>
      <c r="W114" s="2">
        <v>41891.666678240741</v>
      </c>
    </row>
    <row r="115" spans="3:23" x14ac:dyDescent="0.25">
      <c r="C115" s="58">
        <v>41887.583333333336</v>
      </c>
      <c r="D115" s="1">
        <v>5943</v>
      </c>
      <c r="E115" s="1"/>
      <c r="F115" s="1"/>
      <c r="G115" s="1"/>
      <c r="H115" s="1"/>
      <c r="I115" s="1">
        <v>5.7099999999999998E-2</v>
      </c>
      <c r="J115" s="1"/>
      <c r="K115" s="1"/>
      <c r="L115" s="1"/>
      <c r="M115" s="1"/>
      <c r="N115" s="1"/>
      <c r="W115" s="2">
        <v>41891.708344907405</v>
      </c>
    </row>
    <row r="116" spans="3:23" x14ac:dyDescent="0.25">
      <c r="C116" s="58">
        <v>41887.625</v>
      </c>
      <c r="D116" s="1">
        <v>5944</v>
      </c>
      <c r="E116" s="1"/>
      <c r="F116" s="1"/>
      <c r="G116" s="1"/>
      <c r="H116" s="1"/>
      <c r="I116" s="1">
        <v>0.39689999999999998</v>
      </c>
      <c r="J116" s="1"/>
      <c r="K116" s="1"/>
      <c r="L116" s="1"/>
      <c r="M116" s="1"/>
      <c r="N116" s="1"/>
      <c r="W116" s="2">
        <v>41891.750011574077</v>
      </c>
    </row>
    <row r="117" spans="3:23" x14ac:dyDescent="0.25">
      <c r="C117" s="58">
        <v>41887.666666666664</v>
      </c>
      <c r="D117" s="1">
        <v>5945</v>
      </c>
      <c r="E117" s="1"/>
      <c r="F117" s="1"/>
      <c r="G117" s="1"/>
      <c r="H117" s="1"/>
      <c r="I117" s="1">
        <v>7.9100000000000004E-2</v>
      </c>
      <c r="J117" s="1"/>
      <c r="K117" s="1"/>
      <c r="L117" s="1"/>
      <c r="M117" s="1"/>
      <c r="N117" s="1"/>
      <c r="W117" s="2">
        <v>41891.791678240741</v>
      </c>
    </row>
    <row r="118" spans="3:23" x14ac:dyDescent="0.25">
      <c r="C118" s="58">
        <v>41887.708333333336</v>
      </c>
      <c r="D118" s="1">
        <v>5946</v>
      </c>
      <c r="E118" s="1"/>
      <c r="F118" s="1"/>
      <c r="G118" s="1"/>
      <c r="H118" s="1"/>
      <c r="I118" s="1">
        <v>2.3999999999999998E-3</v>
      </c>
      <c r="J118" s="1"/>
      <c r="K118" s="1"/>
      <c r="L118" s="1"/>
      <c r="M118" s="1"/>
      <c r="N118" s="1"/>
      <c r="W118" s="2">
        <v>41891.833344907405</v>
      </c>
    </row>
    <row r="119" spans="3:23" x14ac:dyDescent="0.25">
      <c r="C119" s="58">
        <v>41887.75</v>
      </c>
      <c r="D119" s="1">
        <v>5947</v>
      </c>
      <c r="E119" s="1"/>
      <c r="F119" s="1"/>
      <c r="G119" s="1"/>
      <c r="H119" s="1"/>
      <c r="I119" s="1">
        <v>0</v>
      </c>
      <c r="J119" s="1"/>
      <c r="K119" s="1"/>
      <c r="L119" s="1"/>
      <c r="M119" s="1"/>
      <c r="N119" s="1"/>
      <c r="W119" s="2">
        <v>41891.875011574077</v>
      </c>
    </row>
    <row r="120" spans="3:23" x14ac:dyDescent="0.25">
      <c r="C120" s="58">
        <v>41887.791666666664</v>
      </c>
      <c r="D120" s="1">
        <v>5948</v>
      </c>
      <c r="E120" s="1"/>
      <c r="F120" s="1"/>
      <c r="G120" s="1"/>
      <c r="H120" s="1"/>
      <c r="I120" s="1">
        <v>0</v>
      </c>
      <c r="J120" s="1"/>
      <c r="K120" s="1"/>
      <c r="L120" s="1"/>
      <c r="M120" s="1"/>
      <c r="N120" s="1"/>
      <c r="W120" s="2">
        <v>41891.916678240741</v>
      </c>
    </row>
    <row r="121" spans="3:23" x14ac:dyDescent="0.25">
      <c r="C121" s="58">
        <v>41887.833333333336</v>
      </c>
      <c r="D121" s="1">
        <v>5949</v>
      </c>
      <c r="E121" s="1"/>
      <c r="F121" s="1"/>
      <c r="G121" s="1"/>
      <c r="H121" s="1"/>
      <c r="I121" s="1">
        <v>0</v>
      </c>
      <c r="J121" s="1"/>
      <c r="K121" s="1"/>
      <c r="L121" s="1"/>
      <c r="M121" s="1"/>
      <c r="N121" s="1"/>
      <c r="W121" s="2">
        <v>41891.958344907405</v>
      </c>
    </row>
    <row r="122" spans="3:23" x14ac:dyDescent="0.25">
      <c r="C122" s="58">
        <v>41887.875</v>
      </c>
      <c r="D122" s="1">
        <v>5950</v>
      </c>
      <c r="E122" s="1"/>
      <c r="F122" s="1"/>
      <c r="G122" s="1"/>
      <c r="H122" s="1"/>
      <c r="I122" s="1">
        <v>0</v>
      </c>
      <c r="J122" s="1"/>
      <c r="K122" s="1"/>
      <c r="L122" s="1"/>
      <c r="M122" s="1"/>
      <c r="N122" s="1"/>
      <c r="W122" s="2">
        <v>41892.000011574077</v>
      </c>
    </row>
    <row r="123" spans="3:23" x14ac:dyDescent="0.25">
      <c r="C123" s="58">
        <v>41887.916666666664</v>
      </c>
      <c r="D123" s="1">
        <v>5951</v>
      </c>
      <c r="E123" s="1"/>
      <c r="F123" s="1"/>
      <c r="G123" s="1"/>
      <c r="H123" s="1"/>
      <c r="I123" s="1">
        <v>0</v>
      </c>
      <c r="J123" s="1"/>
      <c r="K123" s="1"/>
      <c r="L123" s="1"/>
      <c r="M123" s="1"/>
      <c r="N123" s="1"/>
      <c r="W123" s="2">
        <v>41892.041678240741</v>
      </c>
    </row>
    <row r="124" spans="3:23" x14ac:dyDescent="0.25">
      <c r="C124" s="58">
        <v>41887.958333333336</v>
      </c>
      <c r="D124" s="1">
        <v>5952</v>
      </c>
      <c r="E124" s="1"/>
      <c r="F124" s="1"/>
      <c r="G124" s="1"/>
      <c r="H124" s="1"/>
      <c r="I124" s="1">
        <v>0</v>
      </c>
      <c r="J124" s="1"/>
      <c r="K124" s="1"/>
      <c r="L124" s="1"/>
      <c r="M124" s="1"/>
      <c r="N124" s="1"/>
      <c r="W124" s="2">
        <v>41892.083344907405</v>
      </c>
    </row>
    <row r="125" spans="3:23" x14ac:dyDescent="0.25">
      <c r="C125" s="58">
        <v>41888</v>
      </c>
      <c r="D125" s="1">
        <v>5953</v>
      </c>
      <c r="E125" s="1"/>
      <c r="F125" s="1"/>
      <c r="G125" s="1"/>
      <c r="H125" s="1"/>
      <c r="I125" s="1">
        <v>0</v>
      </c>
      <c r="J125" s="1"/>
      <c r="K125" s="1"/>
      <c r="L125" s="1"/>
      <c r="M125" s="1"/>
      <c r="N125" s="1"/>
      <c r="W125" s="2">
        <v>41892.125011574077</v>
      </c>
    </row>
    <row r="126" spans="3:23" x14ac:dyDescent="0.25">
      <c r="C126" s="58">
        <v>41888.041666666664</v>
      </c>
      <c r="D126" s="1">
        <v>5954</v>
      </c>
      <c r="E126" s="1"/>
      <c r="F126" s="1"/>
      <c r="G126" s="1"/>
      <c r="H126" s="1"/>
      <c r="I126" s="1">
        <v>0</v>
      </c>
      <c r="J126" s="1"/>
      <c r="K126" s="1"/>
      <c r="L126" s="1"/>
      <c r="M126" s="1"/>
      <c r="N126" s="1"/>
      <c r="W126" s="2">
        <v>41892.166678240741</v>
      </c>
    </row>
    <row r="127" spans="3:23" x14ac:dyDescent="0.25">
      <c r="C127" s="58">
        <v>41888.083333333336</v>
      </c>
      <c r="D127" s="1">
        <v>5955</v>
      </c>
      <c r="E127" s="1"/>
      <c r="F127" s="1"/>
      <c r="G127" s="1"/>
      <c r="H127" s="1"/>
      <c r="I127" s="1">
        <v>0</v>
      </c>
      <c r="J127" s="1"/>
      <c r="K127" s="1"/>
      <c r="L127" s="1"/>
      <c r="M127" s="1"/>
      <c r="N127" s="1"/>
      <c r="W127" s="2">
        <v>41892.208344907405</v>
      </c>
    </row>
    <row r="128" spans="3:23" x14ac:dyDescent="0.25">
      <c r="C128" s="58">
        <v>41888.125</v>
      </c>
      <c r="D128" s="1">
        <v>5956</v>
      </c>
      <c r="E128" s="1"/>
      <c r="F128" s="1"/>
      <c r="G128" s="1"/>
      <c r="H128" s="1"/>
      <c r="I128" s="1">
        <v>0</v>
      </c>
      <c r="J128" s="1"/>
      <c r="K128" s="1"/>
      <c r="L128" s="1"/>
      <c r="M128" s="1"/>
      <c r="N128" s="1"/>
      <c r="W128" s="2">
        <v>41892.250011574077</v>
      </c>
    </row>
    <row r="129" spans="3:23" x14ac:dyDescent="0.25">
      <c r="C129" s="58">
        <v>41888.166666666664</v>
      </c>
      <c r="D129" s="1">
        <v>5957</v>
      </c>
      <c r="E129" s="1"/>
      <c r="F129" s="1"/>
      <c r="G129" s="1"/>
      <c r="H129" s="1"/>
      <c r="I129" s="1">
        <v>0</v>
      </c>
      <c r="J129" s="1"/>
      <c r="K129" s="1"/>
      <c r="L129" s="1"/>
      <c r="M129" s="1"/>
      <c r="N129" s="1"/>
      <c r="W129" s="2">
        <v>41892.291678240741</v>
      </c>
    </row>
    <row r="130" spans="3:23" x14ac:dyDescent="0.25">
      <c r="C130" s="58">
        <v>41888.208333333336</v>
      </c>
      <c r="D130" s="1">
        <v>5958</v>
      </c>
      <c r="E130" s="1"/>
      <c r="F130" s="1"/>
      <c r="G130" s="1"/>
      <c r="H130" s="1"/>
      <c r="I130" s="1">
        <v>0</v>
      </c>
      <c r="J130" s="1"/>
      <c r="K130" s="1"/>
      <c r="L130" s="1"/>
      <c r="M130" s="1"/>
      <c r="N130" s="1"/>
      <c r="W130" s="2">
        <v>41892.333344907405</v>
      </c>
    </row>
    <row r="131" spans="3:23" x14ac:dyDescent="0.25">
      <c r="C131" s="58">
        <v>41888.25</v>
      </c>
      <c r="D131" s="1">
        <v>5959</v>
      </c>
      <c r="E131" s="1"/>
      <c r="F131" s="1"/>
      <c r="G131" s="1"/>
      <c r="H131" s="1"/>
      <c r="I131" s="1">
        <v>0</v>
      </c>
      <c r="J131" s="1"/>
      <c r="K131" s="1"/>
      <c r="L131" s="1"/>
      <c r="M131" s="1"/>
      <c r="N131" s="1"/>
      <c r="W131" s="2">
        <v>41892.375011574077</v>
      </c>
    </row>
    <row r="132" spans="3:23" x14ac:dyDescent="0.25">
      <c r="C132" s="58">
        <v>41888.291666666664</v>
      </c>
      <c r="D132" s="1">
        <v>5960</v>
      </c>
      <c r="E132" s="1"/>
      <c r="F132" s="1"/>
      <c r="G132" s="1"/>
      <c r="H132" s="1"/>
      <c r="I132" s="1">
        <v>0</v>
      </c>
      <c r="J132" s="1"/>
      <c r="K132" s="1"/>
      <c r="L132" s="1"/>
      <c r="M132" s="1"/>
      <c r="N132" s="1"/>
      <c r="W132" s="2">
        <v>41892.416678240741</v>
      </c>
    </row>
    <row r="133" spans="3:23" x14ac:dyDescent="0.25">
      <c r="C133" s="58">
        <v>41888.333333333336</v>
      </c>
      <c r="D133" s="1">
        <v>5961</v>
      </c>
      <c r="E133" s="1"/>
      <c r="F133" s="1"/>
      <c r="G133" s="1"/>
      <c r="H133" s="1"/>
      <c r="I133" s="1">
        <v>0</v>
      </c>
      <c r="J133" s="1"/>
      <c r="K133" s="1"/>
      <c r="L133" s="1"/>
      <c r="M133" s="1"/>
      <c r="N133" s="1"/>
      <c r="W133" s="2">
        <v>41892.458344907405</v>
      </c>
    </row>
    <row r="134" spans="3:23" x14ac:dyDescent="0.25">
      <c r="C134" s="58">
        <v>41888.375</v>
      </c>
      <c r="D134" s="1">
        <v>5962</v>
      </c>
      <c r="E134" s="1"/>
      <c r="F134" s="1"/>
      <c r="G134" s="1"/>
      <c r="H134" s="1"/>
      <c r="I134" s="1">
        <v>0</v>
      </c>
      <c r="J134" s="1"/>
      <c r="K134" s="1"/>
      <c r="L134" s="1"/>
      <c r="M134" s="1"/>
      <c r="N134" s="1"/>
      <c r="W134" s="2">
        <v>41892.500011574077</v>
      </c>
    </row>
    <row r="135" spans="3:23" x14ac:dyDescent="0.25">
      <c r="C135" s="58">
        <v>41888.416666666664</v>
      </c>
      <c r="D135" s="1">
        <v>5963</v>
      </c>
      <c r="E135" s="1"/>
      <c r="F135" s="1"/>
      <c r="G135" s="1"/>
      <c r="H135" s="1"/>
      <c r="I135" s="1">
        <v>0</v>
      </c>
      <c r="J135" s="1"/>
      <c r="K135" s="1"/>
      <c r="L135" s="1"/>
      <c r="M135" s="1"/>
      <c r="N135" s="1"/>
      <c r="W135" s="2">
        <v>41892.541678240741</v>
      </c>
    </row>
    <row r="136" spans="3:23" x14ac:dyDescent="0.25">
      <c r="C136" s="58">
        <v>41888.458333333336</v>
      </c>
      <c r="D136" s="1">
        <v>5964</v>
      </c>
      <c r="E136" s="1"/>
      <c r="F136" s="1"/>
      <c r="G136" s="1"/>
      <c r="H136" s="1"/>
      <c r="I136" s="1">
        <v>0</v>
      </c>
      <c r="J136" s="1"/>
      <c r="K136" s="1"/>
      <c r="L136" s="1"/>
      <c r="M136" s="1"/>
      <c r="N136" s="1"/>
      <c r="W136" s="2">
        <v>41892.583344907405</v>
      </c>
    </row>
    <row r="137" spans="3:23" x14ac:dyDescent="0.25">
      <c r="C137" s="58">
        <v>41888.5</v>
      </c>
      <c r="D137" s="1">
        <v>5965</v>
      </c>
      <c r="E137" s="1"/>
      <c r="F137" s="1"/>
      <c r="G137" s="1"/>
      <c r="H137" s="1"/>
      <c r="I137" s="1">
        <v>0</v>
      </c>
      <c r="J137" s="1"/>
      <c r="K137" s="1"/>
      <c r="L137" s="1"/>
      <c r="M137" s="1"/>
      <c r="N137" s="1"/>
      <c r="W137" s="2">
        <v>41892.625011574077</v>
      </c>
    </row>
    <row r="138" spans="3:23" x14ac:dyDescent="0.25">
      <c r="C138" s="58">
        <v>41888.541666666664</v>
      </c>
      <c r="D138" s="1">
        <v>5966</v>
      </c>
      <c r="E138" s="1"/>
      <c r="F138" s="1"/>
      <c r="G138" s="1"/>
      <c r="H138" s="1"/>
      <c r="I138" s="1">
        <v>0</v>
      </c>
      <c r="J138" s="1"/>
      <c r="K138" s="1"/>
      <c r="L138" s="1"/>
      <c r="M138" s="1"/>
      <c r="N138" s="1"/>
      <c r="W138" s="2">
        <v>41892.666678240741</v>
      </c>
    </row>
    <row r="139" spans="3:23" x14ac:dyDescent="0.25">
      <c r="C139" s="58">
        <v>41888.583333333336</v>
      </c>
      <c r="D139" s="1">
        <v>5967</v>
      </c>
      <c r="E139" s="1"/>
      <c r="F139" s="1"/>
      <c r="G139" s="1"/>
      <c r="H139" s="1"/>
      <c r="I139" s="1">
        <v>4.0000000000000002E-4</v>
      </c>
      <c r="J139" s="1"/>
      <c r="K139" s="1"/>
      <c r="L139" s="1"/>
      <c r="M139" s="1"/>
      <c r="N139" s="1"/>
      <c r="W139" s="2">
        <v>41892.708344907405</v>
      </c>
    </row>
    <row r="140" spans="3:23" x14ac:dyDescent="0.25">
      <c r="C140" s="58">
        <v>41888.625</v>
      </c>
      <c r="D140" s="1">
        <v>5968</v>
      </c>
      <c r="E140" s="1"/>
      <c r="F140" s="1"/>
      <c r="G140" s="1"/>
      <c r="H140" s="1"/>
      <c r="I140" s="1">
        <v>2E-3</v>
      </c>
      <c r="J140" s="1"/>
      <c r="K140" s="1"/>
      <c r="L140" s="1"/>
      <c r="M140" s="1"/>
      <c r="N140" s="1"/>
      <c r="W140" s="2">
        <v>41892.750011574077</v>
      </c>
    </row>
    <row r="141" spans="3:23" x14ac:dyDescent="0.25">
      <c r="C141" s="58">
        <v>41888.666666666664</v>
      </c>
      <c r="D141" s="1">
        <v>5969</v>
      </c>
      <c r="E141" s="1"/>
      <c r="F141" s="1"/>
      <c r="G141" s="1"/>
      <c r="H141" s="1"/>
      <c r="I141" s="1">
        <v>1.1999999999999999E-3</v>
      </c>
      <c r="J141" s="1"/>
      <c r="K141" s="1"/>
      <c r="L141" s="1"/>
      <c r="M141" s="1"/>
      <c r="N141" s="1"/>
      <c r="W141" s="2">
        <v>41892.791678240741</v>
      </c>
    </row>
    <row r="142" spans="3:23" x14ac:dyDescent="0.25">
      <c r="C142" s="58">
        <v>41888.708333333336</v>
      </c>
      <c r="D142" s="1">
        <v>5970</v>
      </c>
      <c r="E142" s="1"/>
      <c r="F142" s="1"/>
      <c r="G142" s="1"/>
      <c r="H142" s="1"/>
      <c r="I142" s="1">
        <v>0</v>
      </c>
      <c r="J142" s="1"/>
      <c r="K142" s="1"/>
      <c r="L142" s="1"/>
      <c r="M142" s="1"/>
      <c r="N142" s="1"/>
      <c r="W142" s="2">
        <v>41892.833344907405</v>
      </c>
    </row>
    <row r="143" spans="3:23" x14ac:dyDescent="0.25">
      <c r="C143" s="58">
        <v>41888.75</v>
      </c>
      <c r="D143" s="1">
        <v>5971</v>
      </c>
      <c r="E143" s="1"/>
      <c r="F143" s="1"/>
      <c r="G143" s="1"/>
      <c r="H143" s="1"/>
      <c r="I143" s="1">
        <v>0</v>
      </c>
      <c r="J143" s="1"/>
      <c r="K143" s="1"/>
      <c r="L143" s="1"/>
      <c r="M143" s="1"/>
      <c r="N143" s="1"/>
      <c r="W143" s="2">
        <v>41892.875011574077</v>
      </c>
    </row>
    <row r="144" spans="3:23" x14ac:dyDescent="0.25">
      <c r="C144" s="58">
        <v>41888.791666666664</v>
      </c>
      <c r="D144" s="1">
        <v>5972</v>
      </c>
      <c r="E144" s="1"/>
      <c r="F144" s="1"/>
      <c r="G144" s="1"/>
      <c r="H144" s="1"/>
      <c r="I144" s="1">
        <v>0.22359999999999999</v>
      </c>
      <c r="J144" s="1"/>
      <c r="K144" s="1"/>
      <c r="L144" s="1"/>
      <c r="M144" s="1"/>
      <c r="N144" s="1"/>
      <c r="W144" s="2">
        <v>41892.916678240741</v>
      </c>
    </row>
    <row r="145" spans="3:23" x14ac:dyDescent="0.25">
      <c r="C145" s="58">
        <v>41888.833333333336</v>
      </c>
      <c r="D145" s="1">
        <v>5973</v>
      </c>
      <c r="E145" s="1"/>
      <c r="F145" s="1"/>
      <c r="G145" s="1"/>
      <c r="H145" s="1"/>
      <c r="I145" s="1">
        <v>0</v>
      </c>
      <c r="J145" s="1"/>
      <c r="K145" s="1"/>
      <c r="L145" s="1"/>
      <c r="M145" s="1"/>
      <c r="N145" s="1"/>
      <c r="W145" s="2">
        <v>41892.958344907405</v>
      </c>
    </row>
    <row r="146" spans="3:23" x14ac:dyDescent="0.25">
      <c r="C146" s="58">
        <v>41888.875</v>
      </c>
      <c r="D146" s="1">
        <v>5974</v>
      </c>
      <c r="E146" s="1"/>
      <c r="F146" s="1"/>
      <c r="G146" s="1"/>
      <c r="H146" s="1"/>
      <c r="I146" s="1">
        <v>8.0000000000000004E-4</v>
      </c>
      <c r="J146" s="1"/>
      <c r="K146" s="1"/>
      <c r="L146" s="1"/>
      <c r="M146" s="1"/>
      <c r="N146" s="1"/>
      <c r="W146" s="2">
        <v>41893.000011574077</v>
      </c>
    </row>
    <row r="147" spans="3:23" x14ac:dyDescent="0.25">
      <c r="C147" s="58">
        <v>41888.916666666664</v>
      </c>
      <c r="D147" s="1">
        <v>5975</v>
      </c>
      <c r="E147" s="1"/>
      <c r="F147" s="1"/>
      <c r="G147" s="1"/>
      <c r="H147" s="1"/>
      <c r="I147" s="1">
        <v>0</v>
      </c>
      <c r="J147" s="1"/>
      <c r="K147" s="1"/>
      <c r="L147" s="1"/>
      <c r="M147" s="1"/>
      <c r="N147" s="1"/>
      <c r="W147" s="2">
        <v>41893.041678240741</v>
      </c>
    </row>
    <row r="148" spans="3:23" x14ac:dyDescent="0.25">
      <c r="C148" s="58">
        <v>41888.958333333336</v>
      </c>
      <c r="D148" s="1">
        <v>5976</v>
      </c>
      <c r="E148" s="1"/>
      <c r="F148" s="1"/>
      <c r="G148" s="1"/>
      <c r="H148" s="1"/>
      <c r="I148" s="1">
        <v>0</v>
      </c>
      <c r="J148" s="1"/>
      <c r="K148" s="1"/>
      <c r="L148" s="1"/>
      <c r="M148" s="1"/>
      <c r="N148" s="1"/>
      <c r="W148" s="2">
        <v>41893.083344907405</v>
      </c>
    </row>
    <row r="149" spans="3:23" x14ac:dyDescent="0.25">
      <c r="C149" s="58">
        <v>41889</v>
      </c>
      <c r="D149" s="1">
        <v>5977</v>
      </c>
      <c r="E149" s="1"/>
      <c r="F149" s="1"/>
      <c r="G149" s="1"/>
      <c r="H149" s="1"/>
      <c r="I149" s="1">
        <v>0</v>
      </c>
      <c r="J149" s="1"/>
      <c r="K149" s="1"/>
      <c r="L149" s="1"/>
      <c r="M149" s="1"/>
      <c r="N149" s="1"/>
      <c r="W149" s="2">
        <v>41893.125011574077</v>
      </c>
    </row>
    <row r="150" spans="3:23" x14ac:dyDescent="0.25">
      <c r="C150" s="58">
        <v>41889.041666666664</v>
      </c>
      <c r="D150" s="1">
        <v>5978</v>
      </c>
      <c r="E150" s="1"/>
      <c r="F150" s="1"/>
      <c r="G150" s="1"/>
      <c r="H150" s="1"/>
      <c r="I150" s="1">
        <v>0</v>
      </c>
      <c r="J150" s="1"/>
      <c r="K150" s="1"/>
      <c r="L150" s="1"/>
      <c r="M150" s="1"/>
      <c r="N150" s="1"/>
      <c r="W150" s="2">
        <v>41893.166678240741</v>
      </c>
    </row>
    <row r="151" spans="3:23" x14ac:dyDescent="0.25">
      <c r="C151" s="58">
        <v>41889.083333333336</v>
      </c>
      <c r="D151" s="1">
        <v>5979</v>
      </c>
      <c r="E151" s="1"/>
      <c r="F151" s="1"/>
      <c r="G151" s="1"/>
      <c r="H151" s="1"/>
      <c r="I151" s="1">
        <v>0</v>
      </c>
      <c r="J151" s="1"/>
      <c r="K151" s="1"/>
      <c r="L151" s="1"/>
      <c r="M151" s="1"/>
      <c r="N151" s="1"/>
      <c r="W151" s="2">
        <v>41893.208344907405</v>
      </c>
    </row>
    <row r="152" spans="3:23" x14ac:dyDescent="0.25">
      <c r="C152" s="58">
        <v>41889.125</v>
      </c>
      <c r="D152" s="1">
        <v>5980</v>
      </c>
      <c r="E152" s="1"/>
      <c r="F152" s="1"/>
      <c r="G152" s="1"/>
      <c r="H152" s="1"/>
      <c r="I152" s="1">
        <v>0</v>
      </c>
      <c r="J152" s="1"/>
      <c r="K152" s="1"/>
      <c r="L152" s="1"/>
      <c r="M152" s="1"/>
      <c r="N152" s="1"/>
      <c r="W152" s="2">
        <v>41893.250011574077</v>
      </c>
    </row>
    <row r="153" spans="3:23" x14ac:dyDescent="0.25">
      <c r="C153" s="58">
        <v>41889.166666666664</v>
      </c>
      <c r="D153" s="1">
        <v>5981</v>
      </c>
      <c r="E153" s="1"/>
      <c r="F153" s="1"/>
      <c r="G153" s="1"/>
      <c r="H153" s="1"/>
      <c r="I153" s="1">
        <v>0</v>
      </c>
      <c r="J153" s="1"/>
      <c r="K153" s="1"/>
      <c r="L153" s="1"/>
      <c r="M153" s="1"/>
      <c r="N153" s="1"/>
      <c r="W153" s="2">
        <v>41893.291678240741</v>
      </c>
    </row>
    <row r="154" spans="3:23" x14ac:dyDescent="0.25">
      <c r="C154" s="58">
        <v>41889.208333333336</v>
      </c>
      <c r="D154" s="1">
        <v>5982</v>
      </c>
      <c r="E154" s="1"/>
      <c r="F154" s="1"/>
      <c r="G154" s="1"/>
      <c r="H154" s="1"/>
      <c r="I154" s="1">
        <v>0</v>
      </c>
      <c r="J154" s="1"/>
      <c r="K154" s="1"/>
      <c r="L154" s="1"/>
      <c r="M154" s="1"/>
      <c r="N154" s="1"/>
      <c r="W154" s="2">
        <v>41893.333344907405</v>
      </c>
    </row>
    <row r="155" spans="3:23" x14ac:dyDescent="0.25">
      <c r="C155" s="58">
        <v>41889.25</v>
      </c>
      <c r="D155" s="1">
        <v>5983</v>
      </c>
      <c r="E155" s="1"/>
      <c r="F155" s="1"/>
      <c r="G155" s="1"/>
      <c r="H155" s="1"/>
      <c r="I155" s="1">
        <v>0</v>
      </c>
      <c r="J155" s="1"/>
      <c r="K155" s="1"/>
      <c r="L155" s="1"/>
      <c r="M155" s="1"/>
      <c r="N155" s="1"/>
      <c r="W155" s="2">
        <v>41893.375011574077</v>
      </c>
    </row>
    <row r="156" spans="3:23" x14ac:dyDescent="0.25">
      <c r="C156" s="58">
        <v>41889.291666666664</v>
      </c>
      <c r="D156" s="1">
        <v>5984</v>
      </c>
      <c r="E156" s="1"/>
      <c r="F156" s="1"/>
      <c r="G156" s="1"/>
      <c r="H156" s="1"/>
      <c r="I156" s="1">
        <v>0</v>
      </c>
      <c r="J156" s="1"/>
      <c r="K156" s="1"/>
      <c r="L156" s="1"/>
      <c r="M156" s="1"/>
      <c r="N156" s="1"/>
      <c r="W156" s="2">
        <v>41893.416678240741</v>
      </c>
    </row>
    <row r="157" spans="3:23" x14ac:dyDescent="0.25">
      <c r="C157" s="58">
        <v>41889.333333333336</v>
      </c>
      <c r="D157" s="1">
        <v>5985</v>
      </c>
      <c r="E157" s="1"/>
      <c r="F157" s="1"/>
      <c r="G157" s="1"/>
      <c r="H157" s="1"/>
      <c r="I157" s="1">
        <v>0</v>
      </c>
      <c r="J157" s="1"/>
      <c r="K157" s="1"/>
      <c r="L157" s="1"/>
      <c r="M157" s="1"/>
      <c r="N157" s="1"/>
      <c r="W157" s="2">
        <v>41893.458344907405</v>
      </c>
    </row>
    <row r="158" spans="3:23" x14ac:dyDescent="0.25">
      <c r="C158" s="58">
        <v>41889.375</v>
      </c>
      <c r="D158" s="1">
        <v>5986</v>
      </c>
      <c r="E158" s="1"/>
      <c r="F158" s="1"/>
      <c r="G158" s="1"/>
      <c r="H158" s="1"/>
      <c r="I158" s="1">
        <v>0</v>
      </c>
      <c r="J158" s="1"/>
      <c r="K158" s="1"/>
      <c r="L158" s="1"/>
      <c r="M158" s="1"/>
      <c r="N158" s="1"/>
      <c r="W158" s="2">
        <v>41893.500011574077</v>
      </c>
    </row>
    <row r="159" spans="3:23" x14ac:dyDescent="0.25">
      <c r="C159" s="58">
        <v>41889.416666666664</v>
      </c>
      <c r="D159" s="1">
        <v>5987</v>
      </c>
      <c r="E159" s="1"/>
      <c r="F159" s="1"/>
      <c r="G159" s="1"/>
      <c r="H159" s="1"/>
      <c r="I159" s="1">
        <v>0</v>
      </c>
      <c r="J159" s="1"/>
      <c r="K159" s="1"/>
      <c r="L159" s="1"/>
      <c r="M159" s="1"/>
      <c r="N159" s="1"/>
      <c r="W159" s="2">
        <v>41893.541678240741</v>
      </c>
    </row>
    <row r="160" spans="3:23" x14ac:dyDescent="0.25">
      <c r="C160" s="58">
        <v>41889.458333333336</v>
      </c>
      <c r="D160" s="1">
        <v>5988</v>
      </c>
      <c r="E160" s="1"/>
      <c r="F160" s="1"/>
      <c r="G160" s="1"/>
      <c r="H160" s="1"/>
      <c r="I160" s="1">
        <v>0</v>
      </c>
      <c r="J160" s="1"/>
      <c r="K160" s="1"/>
      <c r="L160" s="1"/>
      <c r="M160" s="1"/>
      <c r="N160" s="1"/>
      <c r="W160" s="2">
        <v>41893.583344907405</v>
      </c>
    </row>
    <row r="161" spans="3:23" x14ac:dyDescent="0.25">
      <c r="C161" s="58">
        <v>41889.5</v>
      </c>
      <c r="D161" s="1">
        <v>5989</v>
      </c>
      <c r="E161" s="1"/>
      <c r="F161" s="1"/>
      <c r="G161" s="1"/>
      <c r="H161" s="1"/>
      <c r="I161" s="1">
        <v>0</v>
      </c>
      <c r="J161" s="1"/>
      <c r="K161" s="1"/>
      <c r="L161" s="1"/>
      <c r="M161" s="1"/>
      <c r="N161" s="1"/>
      <c r="W161" s="2">
        <v>41893.625011574077</v>
      </c>
    </row>
    <row r="162" spans="3:23" x14ac:dyDescent="0.25">
      <c r="C162" s="58">
        <v>41889.541666666664</v>
      </c>
      <c r="D162" s="1">
        <v>5990</v>
      </c>
      <c r="E162" s="1"/>
      <c r="F162" s="1"/>
      <c r="G162" s="1"/>
      <c r="H162" s="1"/>
      <c r="I162" s="1">
        <v>0</v>
      </c>
      <c r="J162" s="1"/>
      <c r="K162" s="1"/>
      <c r="L162" s="1"/>
      <c r="M162" s="1"/>
      <c r="N162" s="1"/>
      <c r="W162" s="2">
        <v>41893.666678240741</v>
      </c>
    </row>
    <row r="163" spans="3:23" x14ac:dyDescent="0.25">
      <c r="C163" s="58">
        <v>41889.583333333336</v>
      </c>
      <c r="D163" s="1">
        <v>5991</v>
      </c>
      <c r="E163" s="1"/>
      <c r="F163" s="1"/>
      <c r="G163" s="1"/>
      <c r="H163" s="1"/>
      <c r="I163" s="1">
        <v>0</v>
      </c>
      <c r="J163" s="1"/>
      <c r="K163" s="1"/>
      <c r="L163" s="1"/>
      <c r="M163" s="1"/>
      <c r="N163" s="1"/>
      <c r="W163" s="2">
        <v>41893.708344907405</v>
      </c>
    </row>
    <row r="164" spans="3:23" x14ac:dyDescent="0.25">
      <c r="C164" s="58">
        <v>41889.625</v>
      </c>
      <c r="D164" s="1">
        <v>5992</v>
      </c>
      <c r="E164" s="1"/>
      <c r="F164" s="1"/>
      <c r="G164" s="1"/>
      <c r="H164" s="1"/>
      <c r="I164" s="1">
        <v>0</v>
      </c>
      <c r="J164" s="1"/>
      <c r="K164" s="1"/>
      <c r="L164" s="1"/>
      <c r="M164" s="1"/>
      <c r="N164" s="1"/>
      <c r="W164" s="2">
        <v>41893.750011574077</v>
      </c>
    </row>
    <row r="165" spans="3:23" x14ac:dyDescent="0.25">
      <c r="C165" s="58">
        <v>41889.666666666664</v>
      </c>
      <c r="D165" s="1">
        <v>5993</v>
      </c>
      <c r="E165" s="1"/>
      <c r="F165" s="1"/>
      <c r="G165" s="1"/>
      <c r="H165" s="1"/>
      <c r="I165" s="1">
        <v>0</v>
      </c>
      <c r="J165" s="1"/>
      <c r="K165" s="1"/>
      <c r="L165" s="1"/>
      <c r="M165" s="1"/>
      <c r="N165" s="1"/>
      <c r="W165" s="2">
        <v>41893.791678240741</v>
      </c>
    </row>
    <row r="166" spans="3:23" x14ac:dyDescent="0.25">
      <c r="C166" s="58">
        <v>41889.708333333336</v>
      </c>
      <c r="D166" s="1">
        <v>5994</v>
      </c>
      <c r="E166" s="1"/>
      <c r="F166" s="1"/>
      <c r="G166" s="1"/>
      <c r="H166" s="1"/>
      <c r="I166" s="1">
        <v>0</v>
      </c>
      <c r="J166" s="1"/>
      <c r="K166" s="1"/>
      <c r="L166" s="1"/>
      <c r="M166" s="1"/>
      <c r="N166" s="1"/>
      <c r="W166" s="2">
        <v>41893.833344907405</v>
      </c>
    </row>
    <row r="167" spans="3:23" x14ac:dyDescent="0.25">
      <c r="C167" s="58">
        <v>41889.75</v>
      </c>
      <c r="D167" s="1">
        <v>5995</v>
      </c>
      <c r="E167" s="1"/>
      <c r="F167" s="1"/>
      <c r="G167" s="1"/>
      <c r="H167" s="1"/>
      <c r="I167" s="1">
        <v>4.0000000000000002E-4</v>
      </c>
      <c r="J167" s="1"/>
      <c r="K167" s="1"/>
      <c r="L167" s="1"/>
      <c r="M167" s="1"/>
      <c r="N167" s="1"/>
      <c r="W167" s="2">
        <v>41893.875011574077</v>
      </c>
    </row>
    <row r="168" spans="3:23" x14ac:dyDescent="0.25">
      <c r="C168" s="58">
        <v>41889.791666666664</v>
      </c>
      <c r="D168" s="1">
        <v>5996</v>
      </c>
      <c r="E168" s="1"/>
      <c r="F168" s="1"/>
      <c r="G168" s="1"/>
      <c r="H168" s="1"/>
      <c r="I168" s="1">
        <v>0</v>
      </c>
      <c r="J168" s="1"/>
      <c r="K168" s="1"/>
      <c r="L168" s="1"/>
      <c r="M168" s="1"/>
      <c r="N168" s="1"/>
      <c r="W168" s="2">
        <v>41893.916678240741</v>
      </c>
    </row>
    <row r="169" spans="3:23" x14ac:dyDescent="0.25">
      <c r="C169" s="58">
        <v>41889.833333333336</v>
      </c>
      <c r="D169" s="1">
        <v>5997</v>
      </c>
      <c r="E169" s="1"/>
      <c r="F169" s="1"/>
      <c r="G169" s="1"/>
      <c r="H169" s="1"/>
      <c r="I169" s="1">
        <v>0</v>
      </c>
      <c r="J169" s="1"/>
      <c r="K169" s="1"/>
      <c r="L169" s="1"/>
      <c r="M169" s="1"/>
      <c r="N169" s="1"/>
      <c r="W169" s="2">
        <v>41893.958344907405</v>
      </c>
    </row>
    <row r="170" spans="3:23" x14ac:dyDescent="0.25">
      <c r="C170" s="58">
        <v>41889.875</v>
      </c>
      <c r="D170" s="1">
        <v>5998</v>
      </c>
      <c r="E170" s="1"/>
      <c r="F170" s="1"/>
      <c r="G170" s="1"/>
      <c r="H170" s="1"/>
      <c r="I170" s="1">
        <v>0</v>
      </c>
      <c r="J170" s="1"/>
      <c r="K170" s="1"/>
      <c r="L170" s="1"/>
      <c r="M170" s="1"/>
      <c r="N170" s="1"/>
      <c r="W170" s="2">
        <v>41894.000011574077</v>
      </c>
    </row>
    <row r="171" spans="3:23" x14ac:dyDescent="0.25">
      <c r="C171" s="58">
        <v>41889.916666666664</v>
      </c>
      <c r="D171" s="1">
        <v>5999</v>
      </c>
      <c r="E171" s="1"/>
      <c r="F171" s="1"/>
      <c r="G171" s="1"/>
      <c r="H171" s="1"/>
      <c r="I171" s="1">
        <v>0</v>
      </c>
      <c r="J171" s="1"/>
      <c r="K171" s="1"/>
      <c r="L171" s="1"/>
      <c r="M171" s="1"/>
      <c r="N171" s="1"/>
      <c r="W171" s="2">
        <v>41894.041678240741</v>
      </c>
    </row>
    <row r="172" spans="3:23" x14ac:dyDescent="0.25">
      <c r="C172" s="58">
        <v>41889.958333333336</v>
      </c>
      <c r="D172" s="1">
        <v>6000</v>
      </c>
      <c r="E172" s="1"/>
      <c r="F172" s="1"/>
      <c r="G172" s="1"/>
      <c r="H172" s="1"/>
      <c r="I172" s="1">
        <v>0</v>
      </c>
      <c r="J172" s="1"/>
      <c r="K172" s="1"/>
      <c r="L172" s="1"/>
      <c r="M172" s="1"/>
      <c r="N172" s="1"/>
      <c r="W172" s="2">
        <v>41894.083344907405</v>
      </c>
    </row>
    <row r="173" spans="3:23" x14ac:dyDescent="0.25">
      <c r="C173" s="58">
        <v>41890</v>
      </c>
      <c r="D173" s="1">
        <v>6001</v>
      </c>
      <c r="E173" s="1"/>
      <c r="F173" s="1"/>
      <c r="G173" s="1"/>
      <c r="H173" s="1"/>
      <c r="I173" s="1">
        <v>0</v>
      </c>
      <c r="J173" s="1"/>
      <c r="K173" s="1"/>
      <c r="L173" s="1"/>
      <c r="M173" s="1"/>
      <c r="N173" s="1"/>
      <c r="W173" s="2">
        <v>41894.125011574077</v>
      </c>
    </row>
    <row r="174" spans="3:23" x14ac:dyDescent="0.25">
      <c r="C174" s="58">
        <v>41890.041666666664</v>
      </c>
      <c r="D174" s="1">
        <v>6002</v>
      </c>
      <c r="E174" s="1"/>
      <c r="F174" s="1"/>
      <c r="G174" s="1"/>
      <c r="H174" s="1"/>
      <c r="I174" s="1">
        <v>0</v>
      </c>
      <c r="J174" s="1"/>
      <c r="K174" s="1"/>
      <c r="L174" s="1"/>
      <c r="M174" s="1"/>
      <c r="N174" s="1"/>
      <c r="W174" s="2">
        <v>41894.166678240741</v>
      </c>
    </row>
    <row r="175" spans="3:23" x14ac:dyDescent="0.25">
      <c r="C175" s="58">
        <v>41890.083333333336</v>
      </c>
      <c r="D175" s="1">
        <v>6003</v>
      </c>
      <c r="E175" s="1"/>
      <c r="F175" s="1"/>
      <c r="G175" s="1"/>
      <c r="H175" s="1"/>
      <c r="I175" s="1">
        <v>0</v>
      </c>
      <c r="J175" s="1"/>
      <c r="K175" s="1"/>
      <c r="L175" s="1"/>
      <c r="M175" s="1"/>
      <c r="N175" s="1"/>
      <c r="W175" s="2">
        <v>41894.208344907405</v>
      </c>
    </row>
    <row r="176" spans="3:23" x14ac:dyDescent="0.25">
      <c r="C176" s="58">
        <v>41890.125</v>
      </c>
      <c r="D176" s="1">
        <v>6004</v>
      </c>
      <c r="E176" s="1"/>
      <c r="F176" s="1"/>
      <c r="G176" s="1"/>
      <c r="H176" s="1"/>
      <c r="I176" s="1">
        <v>0</v>
      </c>
      <c r="J176" s="1"/>
      <c r="K176" s="1"/>
      <c r="L176" s="1"/>
      <c r="M176" s="1"/>
      <c r="N176" s="1"/>
      <c r="W176" s="2">
        <v>41894.250011574077</v>
      </c>
    </row>
    <row r="177" spans="3:23" x14ac:dyDescent="0.25">
      <c r="C177" s="58">
        <v>41890.166666666664</v>
      </c>
      <c r="D177" s="1">
        <v>6005</v>
      </c>
      <c r="E177" s="1"/>
      <c r="F177" s="1"/>
      <c r="G177" s="1"/>
      <c r="H177" s="1"/>
      <c r="I177" s="1">
        <v>0</v>
      </c>
      <c r="J177" s="1"/>
      <c r="K177" s="1"/>
      <c r="L177" s="1"/>
      <c r="M177" s="1"/>
      <c r="N177" s="1"/>
      <c r="W177" s="2">
        <v>41894.291678240741</v>
      </c>
    </row>
    <row r="178" spans="3:23" x14ac:dyDescent="0.25">
      <c r="C178" s="58">
        <v>41890.208333333336</v>
      </c>
      <c r="D178" s="1">
        <v>6006</v>
      </c>
      <c r="E178" s="1"/>
      <c r="F178" s="1"/>
      <c r="G178" s="1"/>
      <c r="H178" s="1"/>
      <c r="I178" s="1">
        <v>0</v>
      </c>
      <c r="J178" s="1"/>
      <c r="K178" s="1"/>
      <c r="L178" s="1"/>
      <c r="M178" s="1"/>
      <c r="N178" s="1"/>
      <c r="W178" s="2">
        <v>41894.333344907405</v>
      </c>
    </row>
    <row r="179" spans="3:23" x14ac:dyDescent="0.25">
      <c r="C179" s="58">
        <v>41890.25</v>
      </c>
      <c r="D179" s="1">
        <v>6007</v>
      </c>
      <c r="E179" s="1"/>
      <c r="F179" s="1"/>
      <c r="G179" s="1"/>
      <c r="H179" s="1"/>
      <c r="I179" s="1">
        <v>0</v>
      </c>
      <c r="J179" s="1"/>
      <c r="K179" s="1"/>
      <c r="L179" s="1"/>
      <c r="M179" s="1"/>
      <c r="N179" s="1"/>
      <c r="W179" s="2">
        <v>41894.375011574077</v>
      </c>
    </row>
    <row r="180" spans="3:23" x14ac:dyDescent="0.25">
      <c r="C180" s="58">
        <v>41890.291666666664</v>
      </c>
      <c r="D180" s="1">
        <v>6008</v>
      </c>
      <c r="E180" s="1"/>
      <c r="F180" s="1"/>
      <c r="G180" s="1"/>
      <c r="H180" s="1"/>
      <c r="I180" s="1">
        <v>0</v>
      </c>
      <c r="J180" s="1"/>
      <c r="K180" s="1"/>
      <c r="L180" s="1"/>
      <c r="M180" s="1"/>
      <c r="N180" s="1"/>
      <c r="W180" s="2">
        <v>41894.416678240741</v>
      </c>
    </row>
    <row r="181" spans="3:23" x14ac:dyDescent="0.25">
      <c r="C181" s="58">
        <v>41890.333333333336</v>
      </c>
      <c r="D181" s="1">
        <v>6009</v>
      </c>
      <c r="E181" s="1"/>
      <c r="F181" s="1"/>
      <c r="G181" s="1"/>
      <c r="H181" s="1"/>
      <c r="I181" s="1">
        <v>0</v>
      </c>
      <c r="J181" s="1"/>
      <c r="K181" s="1"/>
      <c r="L181" s="1"/>
      <c r="M181" s="1"/>
      <c r="N181" s="1"/>
      <c r="W181" s="2">
        <v>41894.458344907405</v>
      </c>
    </row>
    <row r="182" spans="3:23" x14ac:dyDescent="0.25">
      <c r="C182" s="58">
        <v>41890.375</v>
      </c>
      <c r="D182" s="1">
        <v>6010</v>
      </c>
      <c r="E182" s="1"/>
      <c r="F182" s="1"/>
      <c r="G182" s="1"/>
      <c r="H182" s="1"/>
      <c r="I182" s="1">
        <v>0</v>
      </c>
      <c r="J182" s="1"/>
      <c r="K182" s="1"/>
      <c r="L182" s="1"/>
      <c r="M182" s="1"/>
      <c r="N182" s="1"/>
      <c r="W182" s="2">
        <v>41894.500011574077</v>
      </c>
    </row>
    <row r="183" spans="3:23" x14ac:dyDescent="0.25">
      <c r="C183" s="58">
        <v>41890.416666666664</v>
      </c>
      <c r="D183" s="1">
        <v>6011</v>
      </c>
      <c r="E183" s="1"/>
      <c r="F183" s="1"/>
      <c r="G183" s="1"/>
      <c r="H183" s="1"/>
      <c r="I183" s="1">
        <v>0</v>
      </c>
      <c r="J183" s="1"/>
      <c r="K183" s="1"/>
      <c r="L183" s="1"/>
      <c r="M183" s="1"/>
      <c r="N183" s="1"/>
      <c r="W183" s="2">
        <v>41894.541678240741</v>
      </c>
    </row>
    <row r="184" spans="3:23" x14ac:dyDescent="0.25">
      <c r="C184" s="58">
        <v>41890.458333333336</v>
      </c>
      <c r="D184" s="1">
        <v>6012</v>
      </c>
      <c r="E184" s="1"/>
      <c r="F184" s="1"/>
      <c r="G184" s="1"/>
      <c r="H184" s="1"/>
      <c r="I184" s="1">
        <v>0</v>
      </c>
      <c r="J184" s="1"/>
      <c r="K184" s="1"/>
      <c r="L184" s="1"/>
      <c r="M184" s="1"/>
      <c r="N184" s="1"/>
      <c r="W184" s="2">
        <v>41894.583344907405</v>
      </c>
    </row>
    <row r="185" spans="3:23" x14ac:dyDescent="0.25">
      <c r="C185" s="58">
        <v>41890.5</v>
      </c>
      <c r="D185" s="1">
        <v>6013</v>
      </c>
      <c r="E185" s="1"/>
      <c r="F185" s="1"/>
      <c r="G185" s="1"/>
      <c r="H185" s="1"/>
      <c r="I185" s="1">
        <v>0</v>
      </c>
      <c r="J185" s="1"/>
      <c r="K185" s="1"/>
      <c r="L185" s="1"/>
      <c r="M185" s="1"/>
      <c r="N185" s="1"/>
      <c r="W185" s="2">
        <v>41894.625011574077</v>
      </c>
    </row>
    <row r="186" spans="3:23" x14ac:dyDescent="0.25">
      <c r="C186" s="58">
        <v>41890.541666666664</v>
      </c>
      <c r="D186" s="1">
        <v>6014</v>
      </c>
      <c r="E186" s="1"/>
      <c r="F186" s="1"/>
      <c r="G186" s="1"/>
      <c r="H186" s="1"/>
      <c r="I186" s="1">
        <v>0</v>
      </c>
      <c r="J186" s="1"/>
      <c r="K186" s="1"/>
      <c r="L186" s="1"/>
      <c r="M186" s="1"/>
      <c r="N186" s="1"/>
      <c r="W186" s="2">
        <v>41894.666678240741</v>
      </c>
    </row>
    <row r="187" spans="3:23" x14ac:dyDescent="0.25">
      <c r="C187" s="58">
        <v>41890.583333333336</v>
      </c>
      <c r="D187" s="1">
        <v>6015</v>
      </c>
      <c r="E187" s="1"/>
      <c r="F187" s="1"/>
      <c r="G187" s="1"/>
      <c r="H187" s="1"/>
      <c r="I187" s="1">
        <v>0</v>
      </c>
      <c r="J187" s="1"/>
      <c r="K187" s="1"/>
      <c r="L187" s="1"/>
      <c r="M187" s="1"/>
      <c r="N187" s="1"/>
      <c r="W187" s="2">
        <v>41894.708344907405</v>
      </c>
    </row>
    <row r="188" spans="3:23" x14ac:dyDescent="0.25">
      <c r="C188" s="58">
        <v>41890.625</v>
      </c>
      <c r="D188" s="1">
        <v>6016</v>
      </c>
      <c r="E188" s="1"/>
      <c r="F188" s="1"/>
      <c r="G188" s="1"/>
      <c r="H188" s="1"/>
      <c r="I188" s="1">
        <v>0</v>
      </c>
      <c r="J188" s="1"/>
      <c r="K188" s="1"/>
      <c r="L188" s="1"/>
      <c r="M188" s="1"/>
      <c r="N188" s="1"/>
      <c r="W188" s="2">
        <v>41894.750011574077</v>
      </c>
    </row>
    <row r="189" spans="3:23" x14ac:dyDescent="0.25">
      <c r="C189" s="58">
        <v>41890.666666666664</v>
      </c>
      <c r="D189" s="1">
        <v>6017</v>
      </c>
      <c r="E189" s="1"/>
      <c r="F189" s="1"/>
      <c r="G189" s="1"/>
      <c r="H189" s="1"/>
      <c r="I189" s="1">
        <v>0</v>
      </c>
      <c r="J189" s="1"/>
      <c r="K189" s="1"/>
      <c r="L189" s="1"/>
      <c r="M189" s="1"/>
      <c r="N189" s="1"/>
      <c r="W189" s="2">
        <v>41894.791678240741</v>
      </c>
    </row>
    <row r="190" spans="3:23" x14ac:dyDescent="0.25">
      <c r="C190" s="58">
        <v>41890.708333333336</v>
      </c>
      <c r="D190" s="1">
        <v>6018</v>
      </c>
      <c r="E190" s="1"/>
      <c r="F190" s="1"/>
      <c r="G190" s="1"/>
      <c r="H190" s="1"/>
      <c r="I190" s="1">
        <v>0</v>
      </c>
      <c r="J190" s="1"/>
      <c r="K190" s="1"/>
      <c r="L190" s="1"/>
      <c r="M190" s="1"/>
      <c r="N190" s="1"/>
      <c r="W190" s="2">
        <v>41894.833344907405</v>
      </c>
    </row>
    <row r="191" spans="3:23" x14ac:dyDescent="0.25">
      <c r="C191" s="58">
        <v>41890.75</v>
      </c>
      <c r="D191" s="1">
        <v>6019</v>
      </c>
      <c r="E191" s="1"/>
      <c r="F191" s="1"/>
      <c r="G191" s="1"/>
      <c r="H191" s="1"/>
      <c r="I191" s="1">
        <v>0</v>
      </c>
      <c r="J191" s="1"/>
      <c r="K191" s="1"/>
      <c r="L191" s="1"/>
      <c r="M191" s="1"/>
      <c r="N191" s="1"/>
      <c r="W191" s="2">
        <v>41894.875011574077</v>
      </c>
    </row>
    <row r="192" spans="3:23" x14ac:dyDescent="0.25">
      <c r="C192" s="58">
        <v>41890.791666666664</v>
      </c>
      <c r="D192" s="1">
        <v>6020</v>
      </c>
      <c r="E192" s="1"/>
      <c r="F192" s="1"/>
      <c r="G192" s="1"/>
      <c r="H192" s="1"/>
      <c r="I192" s="1">
        <v>0</v>
      </c>
      <c r="J192" s="1"/>
      <c r="K192" s="1"/>
      <c r="L192" s="1"/>
      <c r="M192" s="1"/>
      <c r="N192" s="1"/>
      <c r="W192" s="2">
        <v>41894.916678240741</v>
      </c>
    </row>
    <row r="193" spans="3:23" x14ac:dyDescent="0.25">
      <c r="C193" s="58">
        <v>41890.833333333336</v>
      </c>
      <c r="D193" s="1">
        <v>6021</v>
      </c>
      <c r="E193" s="1"/>
      <c r="F193" s="1"/>
      <c r="G193" s="1"/>
      <c r="H193" s="1"/>
      <c r="I193" s="1">
        <v>0</v>
      </c>
      <c r="J193" s="1"/>
      <c r="K193" s="1"/>
      <c r="L193" s="1"/>
      <c r="M193" s="1"/>
      <c r="N193" s="1"/>
      <c r="W193" s="2">
        <v>41894.958344907405</v>
      </c>
    </row>
    <row r="194" spans="3:23" x14ac:dyDescent="0.25">
      <c r="C194" s="58">
        <v>41890.875</v>
      </c>
      <c r="D194" s="1">
        <v>6022</v>
      </c>
      <c r="E194" s="1"/>
      <c r="F194" s="1"/>
      <c r="G194" s="1"/>
      <c r="H194" s="1"/>
      <c r="I194" s="1">
        <v>0</v>
      </c>
      <c r="J194" s="1"/>
      <c r="K194" s="1"/>
      <c r="L194" s="1"/>
      <c r="M194" s="1"/>
      <c r="N194" s="1"/>
      <c r="W194" s="2">
        <v>41895.000011574077</v>
      </c>
    </row>
    <row r="195" spans="3:23" x14ac:dyDescent="0.25">
      <c r="C195" s="58">
        <v>41890.916666666664</v>
      </c>
      <c r="D195" s="1">
        <v>6023</v>
      </c>
      <c r="E195" s="1"/>
      <c r="F195" s="1"/>
      <c r="G195" s="1"/>
      <c r="H195" s="1"/>
      <c r="I195" s="1">
        <v>0</v>
      </c>
      <c r="J195" s="1"/>
      <c r="K195" s="1"/>
      <c r="L195" s="1"/>
      <c r="M195" s="1"/>
      <c r="N195" s="1"/>
      <c r="W195" s="2">
        <v>41895.041678240741</v>
      </c>
    </row>
    <row r="196" spans="3:23" x14ac:dyDescent="0.25">
      <c r="C196" s="58">
        <v>41890.958333333336</v>
      </c>
      <c r="D196" s="1">
        <v>6024</v>
      </c>
      <c r="E196" s="1"/>
      <c r="F196" s="1"/>
      <c r="G196" s="1"/>
      <c r="H196" s="1"/>
      <c r="I196" s="1">
        <v>0</v>
      </c>
      <c r="J196" s="1"/>
      <c r="K196" s="1"/>
      <c r="L196" s="1"/>
      <c r="M196" s="1"/>
      <c r="N196" s="1"/>
      <c r="W196" s="2">
        <v>41895.083344907405</v>
      </c>
    </row>
    <row r="197" spans="3:23" x14ac:dyDescent="0.25">
      <c r="C197" s="58">
        <v>41891</v>
      </c>
      <c r="D197" s="1">
        <v>6025</v>
      </c>
      <c r="E197" s="1"/>
      <c r="F197" s="1"/>
      <c r="G197" s="1"/>
      <c r="H197" s="1"/>
      <c r="I197" s="1">
        <v>0</v>
      </c>
      <c r="J197" s="1"/>
      <c r="K197" s="1"/>
      <c r="L197" s="1"/>
      <c r="M197" s="1"/>
      <c r="N197" s="1"/>
      <c r="W197" s="2">
        <v>41895.125011574077</v>
      </c>
    </row>
    <row r="198" spans="3:23" x14ac:dyDescent="0.25">
      <c r="C198" s="58">
        <v>41891.041666666664</v>
      </c>
      <c r="D198" s="1">
        <v>6026</v>
      </c>
      <c r="E198" s="1"/>
      <c r="F198" s="1"/>
      <c r="G198" s="1"/>
      <c r="H198" s="1"/>
      <c r="I198" s="1">
        <v>0</v>
      </c>
      <c r="J198" s="1"/>
      <c r="K198" s="1"/>
      <c r="L198" s="1"/>
      <c r="M198" s="1"/>
      <c r="N198" s="1"/>
      <c r="W198" s="2">
        <v>41895.166678240741</v>
      </c>
    </row>
    <row r="199" spans="3:23" x14ac:dyDescent="0.25">
      <c r="C199" s="58">
        <v>41891.083333333336</v>
      </c>
      <c r="D199" s="1">
        <v>6027</v>
      </c>
      <c r="E199" s="1"/>
      <c r="F199" s="1"/>
      <c r="G199" s="1"/>
      <c r="H199" s="1"/>
      <c r="I199" s="1">
        <v>0</v>
      </c>
      <c r="J199" s="1"/>
      <c r="K199" s="1"/>
      <c r="L199" s="1"/>
      <c r="M199" s="1"/>
      <c r="N199" s="1"/>
      <c r="W199" s="2">
        <v>41895.208344907405</v>
      </c>
    </row>
    <row r="200" spans="3:23" x14ac:dyDescent="0.25">
      <c r="C200" s="58">
        <v>41891.125</v>
      </c>
      <c r="D200" s="1">
        <v>6028</v>
      </c>
      <c r="E200" s="1"/>
      <c r="F200" s="1"/>
      <c r="G200" s="1"/>
      <c r="H200" s="1"/>
      <c r="I200" s="1">
        <v>0</v>
      </c>
      <c r="J200" s="1"/>
      <c r="K200" s="1"/>
      <c r="L200" s="1"/>
      <c r="M200" s="1"/>
      <c r="N200" s="1"/>
      <c r="W200" s="2">
        <v>41895.250011574077</v>
      </c>
    </row>
    <row r="201" spans="3:23" x14ac:dyDescent="0.25">
      <c r="C201" s="58">
        <v>41891.166666666664</v>
      </c>
      <c r="D201" s="1">
        <v>6029</v>
      </c>
      <c r="E201" s="1"/>
      <c r="F201" s="1"/>
      <c r="G201" s="1"/>
      <c r="H201" s="1"/>
      <c r="I201" s="1">
        <v>0</v>
      </c>
      <c r="J201" s="1"/>
      <c r="K201" s="1"/>
      <c r="L201" s="1"/>
      <c r="M201" s="1"/>
      <c r="N201" s="1"/>
      <c r="W201" s="2">
        <v>41895.291678240741</v>
      </c>
    </row>
    <row r="202" spans="3:23" x14ac:dyDescent="0.25">
      <c r="C202" s="58">
        <v>41891.208333333336</v>
      </c>
      <c r="D202" s="1">
        <v>6030</v>
      </c>
      <c r="E202" s="1"/>
      <c r="F202" s="1"/>
      <c r="G202" s="1"/>
      <c r="H202" s="1"/>
      <c r="I202" s="1">
        <v>0</v>
      </c>
      <c r="J202" s="1"/>
      <c r="K202" s="1"/>
      <c r="L202" s="1"/>
      <c r="M202" s="1"/>
      <c r="N202" s="1"/>
      <c r="W202" s="2">
        <v>41895.333344907405</v>
      </c>
    </row>
    <row r="203" spans="3:23" x14ac:dyDescent="0.25">
      <c r="C203" s="58">
        <v>41891.25</v>
      </c>
      <c r="D203" s="1">
        <v>6031</v>
      </c>
      <c r="E203" s="1"/>
      <c r="F203" s="1"/>
      <c r="G203" s="1"/>
      <c r="H203" s="1"/>
      <c r="I203" s="1">
        <v>0</v>
      </c>
      <c r="J203" s="1"/>
      <c r="K203" s="1"/>
      <c r="L203" s="1"/>
      <c r="M203" s="1"/>
      <c r="N203" s="1"/>
      <c r="W203" s="2">
        <v>41895.375011574077</v>
      </c>
    </row>
    <row r="204" spans="3:23" x14ac:dyDescent="0.25">
      <c r="C204" s="58">
        <v>41891.291666666664</v>
      </c>
      <c r="D204" s="1">
        <v>6032</v>
      </c>
      <c r="E204" s="1"/>
      <c r="F204" s="1"/>
      <c r="G204" s="1"/>
      <c r="H204" s="1"/>
      <c r="I204" s="1">
        <v>0</v>
      </c>
      <c r="J204" s="1"/>
      <c r="K204" s="1"/>
      <c r="L204" s="1"/>
      <c r="M204" s="1"/>
      <c r="N204" s="1"/>
      <c r="W204" s="2">
        <v>41895.416678240741</v>
      </c>
    </row>
    <row r="205" spans="3:23" x14ac:dyDescent="0.25">
      <c r="C205" s="58">
        <v>41891.333333333336</v>
      </c>
      <c r="D205" s="1">
        <v>6033</v>
      </c>
      <c r="E205" s="1"/>
      <c r="F205" s="1"/>
      <c r="G205" s="1"/>
      <c r="H205" s="1"/>
      <c r="I205" s="1">
        <v>0</v>
      </c>
      <c r="J205" s="1"/>
      <c r="K205" s="1"/>
      <c r="L205" s="1"/>
      <c r="M205" s="1"/>
      <c r="N205" s="1"/>
      <c r="W205" s="2">
        <v>41895.458344907405</v>
      </c>
    </row>
    <row r="206" spans="3:23" x14ac:dyDescent="0.25">
      <c r="C206" s="58">
        <v>41891.375</v>
      </c>
      <c r="D206" s="1">
        <v>6034</v>
      </c>
      <c r="E206" s="1"/>
      <c r="F206" s="1"/>
      <c r="G206" s="1"/>
      <c r="H206" s="1"/>
      <c r="I206" s="1">
        <v>0</v>
      </c>
      <c r="J206" s="1"/>
      <c r="K206" s="1"/>
      <c r="L206" s="1"/>
      <c r="M206" s="1"/>
      <c r="N206" s="1"/>
      <c r="W206" s="2">
        <v>41895.500011574077</v>
      </c>
    </row>
    <row r="207" spans="3:23" x14ac:dyDescent="0.25">
      <c r="C207" s="58">
        <v>41891.416678240741</v>
      </c>
      <c r="D207" s="1">
        <v>6035</v>
      </c>
      <c r="E207" s="1"/>
      <c r="F207" s="1"/>
      <c r="G207" s="1"/>
      <c r="H207" s="1"/>
      <c r="I207" s="1">
        <v>0</v>
      </c>
      <c r="J207" s="1"/>
      <c r="K207" s="1"/>
      <c r="L207" s="1"/>
      <c r="M207" s="1"/>
      <c r="N207" s="1"/>
      <c r="W207" s="2">
        <v>41895.541678240741</v>
      </c>
    </row>
    <row r="208" spans="3:23" x14ac:dyDescent="0.25">
      <c r="C208" s="58">
        <v>41891.458344907405</v>
      </c>
      <c r="D208" s="1">
        <v>6036</v>
      </c>
      <c r="E208" s="1"/>
      <c r="F208" s="1"/>
      <c r="G208" s="1"/>
      <c r="H208" s="1"/>
      <c r="I208" s="1">
        <v>0</v>
      </c>
      <c r="J208" s="1"/>
      <c r="K208" s="1"/>
      <c r="L208" s="1"/>
      <c r="M208" s="1"/>
      <c r="N208" s="1"/>
      <c r="W208" s="2">
        <v>41895.583344907405</v>
      </c>
    </row>
    <row r="209" spans="3:23" x14ac:dyDescent="0.25">
      <c r="C209" s="58">
        <v>41891.500011574077</v>
      </c>
      <c r="D209" s="1">
        <v>6037</v>
      </c>
      <c r="E209" s="1"/>
      <c r="F209" s="1"/>
      <c r="G209" s="1"/>
      <c r="H209" s="1"/>
      <c r="I209" s="1">
        <v>0</v>
      </c>
      <c r="J209" s="1"/>
      <c r="K209" s="1"/>
      <c r="L209" s="1"/>
      <c r="M209" s="1"/>
      <c r="N209" s="1"/>
      <c r="W209" s="2">
        <v>41895.625011574077</v>
      </c>
    </row>
    <row r="210" spans="3:23" x14ac:dyDescent="0.25">
      <c r="C210" s="58">
        <v>41891.541678240741</v>
      </c>
      <c r="D210" s="1">
        <v>6038</v>
      </c>
      <c r="E210" s="1"/>
      <c r="F210" s="1"/>
      <c r="G210" s="1"/>
      <c r="H210" s="1"/>
      <c r="I210" s="1">
        <v>0</v>
      </c>
      <c r="J210" s="1"/>
      <c r="K210" s="1"/>
      <c r="L210" s="1"/>
      <c r="M210" s="1"/>
      <c r="N210" s="1"/>
      <c r="W210" s="2">
        <v>41895.666678240741</v>
      </c>
    </row>
    <row r="211" spans="3:23" x14ac:dyDescent="0.25">
      <c r="C211" s="58">
        <v>41891.583344907405</v>
      </c>
      <c r="D211" s="1">
        <v>6039</v>
      </c>
      <c r="E211" s="1"/>
      <c r="F211" s="1"/>
      <c r="G211" s="1"/>
      <c r="H211" s="1"/>
      <c r="I211" s="1">
        <v>0</v>
      </c>
      <c r="J211" s="1"/>
      <c r="K211" s="1"/>
      <c r="L211" s="1"/>
      <c r="M211" s="1"/>
      <c r="N211" s="1"/>
      <c r="W211" s="2">
        <v>41895.708344907405</v>
      </c>
    </row>
    <row r="212" spans="3:23" x14ac:dyDescent="0.25">
      <c r="C212" s="58">
        <v>41891.625011574077</v>
      </c>
      <c r="D212" s="1">
        <v>6040</v>
      </c>
      <c r="E212" s="1"/>
      <c r="F212" s="1"/>
      <c r="G212" s="1"/>
      <c r="H212" s="1"/>
      <c r="I212" s="1">
        <v>0</v>
      </c>
      <c r="J212" s="1"/>
      <c r="K212" s="1"/>
      <c r="L212" s="1"/>
      <c r="M212" s="1"/>
      <c r="N212" s="1"/>
      <c r="W212" s="2">
        <v>41895.750011574077</v>
      </c>
    </row>
    <row r="213" spans="3:23" x14ac:dyDescent="0.25">
      <c r="C213" s="58">
        <v>41891.666678240741</v>
      </c>
      <c r="D213" s="1">
        <v>6041</v>
      </c>
      <c r="E213" s="1"/>
      <c r="F213" s="1"/>
      <c r="G213" s="1"/>
      <c r="H213" s="1"/>
      <c r="I213" s="1">
        <v>0</v>
      </c>
      <c r="J213" s="1"/>
      <c r="K213" s="1"/>
      <c r="L213" s="1"/>
      <c r="M213" s="1"/>
      <c r="N213" s="1"/>
      <c r="W213" s="2">
        <v>41895.791678240741</v>
      </c>
    </row>
    <row r="214" spans="3:23" x14ac:dyDescent="0.25">
      <c r="C214" s="58">
        <v>41891.708344907405</v>
      </c>
      <c r="D214" s="1">
        <v>6042</v>
      </c>
      <c r="E214" s="1"/>
      <c r="F214" s="1"/>
      <c r="G214" s="1"/>
      <c r="H214" s="1"/>
      <c r="I214" s="1">
        <v>0</v>
      </c>
      <c r="J214" s="1"/>
      <c r="K214" s="1"/>
      <c r="L214" s="1"/>
      <c r="M214" s="1"/>
      <c r="N214" s="1"/>
      <c r="W214" s="2">
        <v>41895.833344907405</v>
      </c>
    </row>
    <row r="215" spans="3:23" x14ac:dyDescent="0.25">
      <c r="C215" s="58">
        <v>41891.750011574077</v>
      </c>
      <c r="D215" s="1">
        <v>6043</v>
      </c>
      <c r="E215" s="1"/>
      <c r="F215" s="1"/>
      <c r="G215" s="1"/>
      <c r="H215" s="1"/>
      <c r="I215" s="1">
        <v>0</v>
      </c>
      <c r="J215" s="1"/>
      <c r="K215" s="1"/>
      <c r="L215" s="1"/>
      <c r="M215" s="1"/>
      <c r="N215" s="1"/>
      <c r="W215" s="2">
        <v>41895.875011574077</v>
      </c>
    </row>
    <row r="216" spans="3:23" x14ac:dyDescent="0.25">
      <c r="C216" s="58">
        <v>41891.791678240741</v>
      </c>
      <c r="D216" s="1">
        <v>6044</v>
      </c>
      <c r="E216" s="1"/>
      <c r="F216" s="1"/>
      <c r="G216" s="1"/>
      <c r="H216" s="1"/>
      <c r="I216" s="1">
        <v>0</v>
      </c>
      <c r="J216" s="1"/>
      <c r="K216" s="1"/>
      <c r="L216" s="1"/>
      <c r="M216" s="1"/>
      <c r="N216" s="1"/>
      <c r="W216" s="2">
        <v>41895.916678240741</v>
      </c>
    </row>
    <row r="217" spans="3:23" x14ac:dyDescent="0.25">
      <c r="C217" s="58">
        <v>41891.833344907405</v>
      </c>
      <c r="D217" s="1">
        <v>6045</v>
      </c>
      <c r="E217" s="1"/>
      <c r="F217" s="1"/>
      <c r="G217" s="1"/>
      <c r="H217" s="1"/>
      <c r="I217" s="1">
        <v>0</v>
      </c>
      <c r="J217" s="1"/>
      <c r="K217" s="1"/>
      <c r="L217" s="1"/>
      <c r="M217" s="1"/>
      <c r="N217" s="1"/>
      <c r="W217" s="2">
        <v>41895.958344907405</v>
      </c>
    </row>
    <row r="218" spans="3:23" x14ac:dyDescent="0.25">
      <c r="C218" s="58">
        <v>41891.875011574077</v>
      </c>
      <c r="D218" s="1">
        <v>6046</v>
      </c>
      <c r="E218" s="1"/>
      <c r="F218" s="1"/>
      <c r="G218" s="1"/>
      <c r="H218" s="1"/>
      <c r="I218" s="1">
        <v>0</v>
      </c>
      <c r="J218" s="1"/>
      <c r="K218" s="1"/>
      <c r="L218" s="1"/>
      <c r="M218" s="1"/>
      <c r="N218" s="1"/>
      <c r="W218" s="2">
        <v>41896.000011574077</v>
      </c>
    </row>
    <row r="219" spans="3:23" x14ac:dyDescent="0.25">
      <c r="C219" s="58">
        <v>41891.916678240741</v>
      </c>
      <c r="D219" s="1">
        <v>6047</v>
      </c>
      <c r="E219" s="1"/>
      <c r="F219" s="1"/>
      <c r="G219" s="1"/>
      <c r="H219" s="1"/>
      <c r="I219" s="1">
        <v>0</v>
      </c>
      <c r="J219" s="1"/>
      <c r="K219" s="1"/>
      <c r="L219" s="1"/>
      <c r="M219" s="1"/>
      <c r="N219" s="1"/>
      <c r="W219" s="2">
        <v>41896.041678240741</v>
      </c>
    </row>
    <row r="220" spans="3:23" x14ac:dyDescent="0.25">
      <c r="C220" s="58">
        <v>41891.958344907405</v>
      </c>
      <c r="D220" s="1">
        <v>6048</v>
      </c>
      <c r="E220" s="1"/>
      <c r="F220" s="1"/>
      <c r="G220" s="1"/>
      <c r="H220" s="1"/>
      <c r="I220" s="1">
        <v>0</v>
      </c>
      <c r="J220" s="1"/>
      <c r="K220" s="1"/>
      <c r="L220" s="1"/>
      <c r="M220" s="1"/>
      <c r="N220" s="1"/>
      <c r="W220" s="2">
        <v>41896.083344907405</v>
      </c>
    </row>
    <row r="221" spans="3:23" x14ac:dyDescent="0.25">
      <c r="C221" s="58">
        <v>41892.000011574077</v>
      </c>
      <c r="D221" s="1">
        <v>6049</v>
      </c>
      <c r="E221" s="1"/>
      <c r="F221" s="1"/>
      <c r="G221" s="1"/>
      <c r="H221" s="1"/>
      <c r="I221" s="1">
        <v>0</v>
      </c>
      <c r="J221" s="1"/>
      <c r="K221" s="1"/>
      <c r="L221" s="1"/>
      <c r="M221" s="1"/>
      <c r="N221" s="1"/>
      <c r="W221" s="2">
        <v>41896.125011574077</v>
      </c>
    </row>
    <row r="222" spans="3:23" x14ac:dyDescent="0.25">
      <c r="C222" s="58">
        <v>41892.041678240741</v>
      </c>
      <c r="D222" s="1">
        <v>6050</v>
      </c>
      <c r="E222" s="1"/>
      <c r="F222" s="1"/>
      <c r="G222" s="1"/>
      <c r="H222" s="1"/>
      <c r="I222" s="1">
        <v>0</v>
      </c>
      <c r="J222" s="1"/>
      <c r="K222" s="1"/>
      <c r="L222" s="1"/>
      <c r="M222" s="1"/>
      <c r="N222" s="1"/>
      <c r="W222" s="2">
        <v>41896.166678240741</v>
      </c>
    </row>
    <row r="223" spans="3:23" x14ac:dyDescent="0.25">
      <c r="C223" s="58">
        <v>41892.083344907405</v>
      </c>
      <c r="D223" s="1">
        <v>6051</v>
      </c>
      <c r="E223" s="1"/>
      <c r="F223" s="1"/>
      <c r="G223" s="1"/>
      <c r="H223" s="1"/>
      <c r="I223" s="1">
        <v>0</v>
      </c>
      <c r="J223" s="1"/>
      <c r="K223" s="1"/>
      <c r="L223" s="1"/>
      <c r="M223" s="1"/>
      <c r="N223" s="1"/>
      <c r="W223" s="2">
        <v>41896.208344907405</v>
      </c>
    </row>
    <row r="224" spans="3:23" x14ac:dyDescent="0.25">
      <c r="C224" s="58">
        <v>41892.125011574077</v>
      </c>
      <c r="D224" s="1">
        <v>6052</v>
      </c>
      <c r="E224" s="1"/>
      <c r="F224" s="1"/>
      <c r="G224" s="1"/>
      <c r="H224" s="1"/>
      <c r="I224" s="1">
        <v>0</v>
      </c>
      <c r="J224" s="1"/>
      <c r="K224" s="1"/>
      <c r="L224" s="1"/>
      <c r="M224" s="1"/>
      <c r="N224" s="1"/>
      <c r="W224" s="2">
        <v>41896.250011574077</v>
      </c>
    </row>
    <row r="225" spans="3:23" x14ac:dyDescent="0.25">
      <c r="C225" s="58">
        <v>41892.166678240741</v>
      </c>
      <c r="D225" s="1">
        <v>6053</v>
      </c>
      <c r="E225" s="1"/>
      <c r="F225" s="1"/>
      <c r="G225" s="1"/>
      <c r="H225" s="1"/>
      <c r="I225" s="1">
        <v>0</v>
      </c>
      <c r="J225" s="1"/>
      <c r="K225" s="1"/>
      <c r="L225" s="1"/>
      <c r="M225" s="1"/>
      <c r="N225" s="1"/>
      <c r="W225" s="2">
        <v>41896.291678240741</v>
      </c>
    </row>
    <row r="226" spans="3:23" x14ac:dyDescent="0.25">
      <c r="C226" s="58">
        <v>41892.208344907405</v>
      </c>
      <c r="D226" s="1">
        <v>6054</v>
      </c>
      <c r="E226" s="1"/>
      <c r="F226" s="1"/>
      <c r="G226" s="1"/>
      <c r="H226" s="1"/>
      <c r="I226" s="1">
        <v>0</v>
      </c>
      <c r="J226" s="1"/>
      <c r="K226" s="1"/>
      <c r="L226" s="1"/>
      <c r="M226" s="1"/>
      <c r="N226" s="1"/>
      <c r="W226" s="2">
        <v>41896.333344907405</v>
      </c>
    </row>
    <row r="227" spans="3:23" x14ac:dyDescent="0.25">
      <c r="C227" s="58">
        <v>41892.250011574077</v>
      </c>
      <c r="D227" s="1">
        <v>6055</v>
      </c>
      <c r="E227" s="1"/>
      <c r="F227" s="1"/>
      <c r="G227" s="1"/>
      <c r="H227" s="1"/>
      <c r="I227" s="1">
        <v>0</v>
      </c>
      <c r="J227" s="1"/>
      <c r="K227" s="1"/>
      <c r="L227" s="1"/>
      <c r="M227" s="1"/>
      <c r="N227" s="1"/>
      <c r="W227" s="2">
        <v>41896.375011574077</v>
      </c>
    </row>
    <row r="228" spans="3:23" x14ac:dyDescent="0.25">
      <c r="C228" s="58">
        <v>41892.291678240741</v>
      </c>
      <c r="D228" s="1">
        <v>6056</v>
      </c>
      <c r="E228" s="1"/>
      <c r="F228" s="1"/>
      <c r="G228" s="1"/>
      <c r="H228" s="1"/>
      <c r="I228" s="1">
        <v>0</v>
      </c>
      <c r="J228" s="1"/>
      <c r="K228" s="1"/>
      <c r="L228" s="1"/>
      <c r="M228" s="1"/>
      <c r="N228" s="1"/>
      <c r="W228" s="2">
        <v>41896.416678240741</v>
      </c>
    </row>
    <row r="229" spans="3:23" x14ac:dyDescent="0.25">
      <c r="C229" s="58">
        <v>41892.333344907405</v>
      </c>
      <c r="D229" s="1">
        <v>6057</v>
      </c>
      <c r="E229" s="1"/>
      <c r="F229" s="1"/>
      <c r="G229" s="1"/>
      <c r="H229" s="1"/>
      <c r="I229" s="1">
        <v>0</v>
      </c>
      <c r="J229" s="1"/>
      <c r="K229" s="1"/>
      <c r="L229" s="1"/>
      <c r="M229" s="1"/>
      <c r="N229" s="1"/>
      <c r="W229" s="2">
        <v>41896.458344907405</v>
      </c>
    </row>
    <row r="230" spans="3:23" x14ac:dyDescent="0.25">
      <c r="C230" s="58">
        <v>41892.375011574077</v>
      </c>
      <c r="D230" s="1">
        <v>6058</v>
      </c>
      <c r="E230" s="1"/>
      <c r="F230" s="1"/>
      <c r="G230" s="1"/>
      <c r="H230" s="1"/>
      <c r="I230" s="1">
        <v>0</v>
      </c>
      <c r="J230" s="1"/>
      <c r="K230" s="1"/>
      <c r="L230" s="1"/>
      <c r="M230" s="1"/>
      <c r="N230" s="1"/>
      <c r="W230" s="2">
        <v>41896.500011574077</v>
      </c>
    </row>
    <row r="231" spans="3:23" x14ac:dyDescent="0.25">
      <c r="C231" s="58">
        <v>41892.416678240741</v>
      </c>
      <c r="D231" s="1">
        <v>6059</v>
      </c>
      <c r="E231" s="1"/>
      <c r="F231" s="1"/>
      <c r="G231" s="1"/>
      <c r="H231" s="1"/>
      <c r="I231" s="1">
        <v>0</v>
      </c>
      <c r="J231" s="1"/>
      <c r="K231" s="1"/>
      <c r="L231" s="1"/>
      <c r="M231" s="1"/>
      <c r="N231" s="1"/>
      <c r="W231" s="2">
        <v>41896.541678240741</v>
      </c>
    </row>
    <row r="232" spans="3:23" x14ac:dyDescent="0.25">
      <c r="C232" s="58">
        <v>41892.458344907405</v>
      </c>
      <c r="D232" s="1">
        <v>6060</v>
      </c>
      <c r="E232" s="1"/>
      <c r="F232" s="1"/>
      <c r="G232" s="1"/>
      <c r="H232" s="1"/>
      <c r="I232" s="1">
        <v>0</v>
      </c>
      <c r="J232" s="1"/>
      <c r="K232" s="1"/>
      <c r="L232" s="1"/>
      <c r="M232" s="1"/>
      <c r="N232" s="1"/>
      <c r="W232" s="2">
        <v>41896.583344907405</v>
      </c>
    </row>
    <row r="233" spans="3:23" x14ac:dyDescent="0.25">
      <c r="C233" s="58">
        <v>41892.500011574077</v>
      </c>
      <c r="D233" s="1">
        <v>6061</v>
      </c>
      <c r="E233" s="1"/>
      <c r="F233" s="1"/>
      <c r="G233" s="1"/>
      <c r="H233" s="1"/>
      <c r="I233" s="1">
        <v>0</v>
      </c>
      <c r="J233" s="1"/>
      <c r="K233" s="1"/>
      <c r="L233" s="1"/>
      <c r="M233" s="1"/>
      <c r="N233" s="1"/>
      <c r="W233" s="2">
        <v>41896.625011574077</v>
      </c>
    </row>
    <row r="234" spans="3:23" x14ac:dyDescent="0.25">
      <c r="C234" s="58">
        <v>41892.541678240741</v>
      </c>
      <c r="D234" s="1">
        <v>6062</v>
      </c>
      <c r="E234" s="1"/>
      <c r="F234" s="1"/>
      <c r="G234" s="1"/>
      <c r="H234" s="1"/>
      <c r="I234" s="1">
        <v>0</v>
      </c>
      <c r="J234" s="1"/>
      <c r="K234" s="1"/>
      <c r="L234" s="1"/>
      <c r="M234" s="1"/>
      <c r="N234" s="1"/>
      <c r="W234" s="2">
        <v>41896.666678240741</v>
      </c>
    </row>
    <row r="235" spans="3:23" x14ac:dyDescent="0.25">
      <c r="C235" s="58">
        <v>41892.583344907405</v>
      </c>
      <c r="D235" s="1">
        <v>6063</v>
      </c>
      <c r="E235" s="1"/>
      <c r="F235" s="1"/>
      <c r="G235" s="1"/>
      <c r="H235" s="1"/>
      <c r="I235" s="1">
        <v>0</v>
      </c>
      <c r="J235" s="1"/>
      <c r="K235" s="1"/>
      <c r="L235" s="1"/>
      <c r="M235" s="1"/>
      <c r="N235" s="1"/>
      <c r="W235" s="2">
        <v>41896.708344907405</v>
      </c>
    </row>
    <row r="236" spans="3:23" x14ac:dyDescent="0.25">
      <c r="C236" s="58">
        <v>41892.625011574077</v>
      </c>
      <c r="D236" s="1">
        <v>6064</v>
      </c>
      <c r="E236" s="1"/>
      <c r="F236" s="1"/>
      <c r="G236" s="1"/>
      <c r="H236" s="1"/>
      <c r="I236" s="1">
        <v>0</v>
      </c>
      <c r="J236" s="1"/>
      <c r="K236" s="1"/>
      <c r="L236" s="1"/>
      <c r="M236" s="1"/>
      <c r="N236" s="1"/>
      <c r="W236" s="2">
        <v>41896.750011574077</v>
      </c>
    </row>
    <row r="237" spans="3:23" x14ac:dyDescent="0.25">
      <c r="C237" s="58">
        <v>41892.666678240741</v>
      </c>
      <c r="D237" s="1">
        <v>6065</v>
      </c>
      <c r="E237" s="1"/>
      <c r="F237" s="1"/>
      <c r="G237" s="1"/>
      <c r="H237" s="1"/>
      <c r="I237" s="1">
        <v>0</v>
      </c>
      <c r="J237" s="1"/>
      <c r="K237" s="1"/>
      <c r="L237" s="1"/>
      <c r="M237" s="1"/>
      <c r="N237" s="1"/>
      <c r="W237" s="2">
        <v>41896.791678240741</v>
      </c>
    </row>
    <row r="238" spans="3:23" x14ac:dyDescent="0.25">
      <c r="C238" s="58">
        <v>41892.708344907405</v>
      </c>
      <c r="D238" s="1">
        <v>6066</v>
      </c>
      <c r="E238" s="1"/>
      <c r="F238" s="1"/>
      <c r="G238" s="1"/>
      <c r="H238" s="1"/>
      <c r="I238" s="1">
        <v>0</v>
      </c>
      <c r="J238" s="1"/>
      <c r="K238" s="1"/>
      <c r="L238" s="1"/>
      <c r="M238" s="1"/>
      <c r="N238" s="1"/>
      <c r="W238" s="2">
        <v>41896.833344907405</v>
      </c>
    </row>
    <row r="239" spans="3:23" x14ac:dyDescent="0.25">
      <c r="C239" s="58">
        <v>41892.750011574077</v>
      </c>
      <c r="D239" s="1">
        <v>6067</v>
      </c>
      <c r="E239" s="1"/>
      <c r="F239" s="1"/>
      <c r="G239" s="1"/>
      <c r="H239" s="1"/>
      <c r="I239" s="1">
        <v>0</v>
      </c>
      <c r="J239" s="1"/>
      <c r="K239" s="1"/>
      <c r="L239" s="1"/>
      <c r="M239" s="1"/>
      <c r="N239" s="1"/>
      <c r="W239" s="2">
        <v>41896.875011574077</v>
      </c>
    </row>
    <row r="240" spans="3:23" x14ac:dyDescent="0.25">
      <c r="C240" s="58">
        <v>41892.791678240741</v>
      </c>
      <c r="D240" s="1">
        <v>6068</v>
      </c>
      <c r="E240" s="1"/>
      <c r="F240" s="1"/>
      <c r="G240" s="1"/>
      <c r="H240" s="1"/>
      <c r="I240" s="1">
        <v>0</v>
      </c>
      <c r="J240" s="1"/>
      <c r="K240" s="1"/>
      <c r="L240" s="1"/>
      <c r="M240" s="1"/>
      <c r="N240" s="1"/>
      <c r="W240" s="2">
        <v>41896.916678240741</v>
      </c>
    </row>
    <row r="241" spans="3:23" x14ac:dyDescent="0.25">
      <c r="C241" s="58">
        <v>41892.833344907405</v>
      </c>
      <c r="D241" s="1">
        <v>6069</v>
      </c>
      <c r="E241" s="1"/>
      <c r="F241" s="1"/>
      <c r="G241" s="1"/>
      <c r="H241" s="1"/>
      <c r="I241" s="1">
        <v>0</v>
      </c>
      <c r="J241" s="1"/>
      <c r="K241" s="1"/>
      <c r="L241" s="1"/>
      <c r="M241" s="1"/>
      <c r="N241" s="1"/>
      <c r="W241" s="2">
        <v>41896.958344907405</v>
      </c>
    </row>
    <row r="242" spans="3:23" x14ac:dyDescent="0.25">
      <c r="C242" s="58">
        <v>41892.875011574077</v>
      </c>
      <c r="D242" s="1">
        <v>6070</v>
      </c>
      <c r="E242" s="1"/>
      <c r="F242" s="1"/>
      <c r="G242" s="1"/>
      <c r="H242" s="1"/>
      <c r="I242" s="1">
        <v>0</v>
      </c>
      <c r="J242" s="1"/>
      <c r="K242" s="1"/>
      <c r="L242" s="1"/>
      <c r="M242" s="1"/>
      <c r="N242" s="1"/>
      <c r="W242" s="2">
        <v>41897.000011574077</v>
      </c>
    </row>
    <row r="243" spans="3:23" x14ac:dyDescent="0.25">
      <c r="C243" s="58">
        <v>41892.916678240741</v>
      </c>
      <c r="D243" s="1">
        <v>6071</v>
      </c>
      <c r="E243" s="1"/>
      <c r="F243" s="1"/>
      <c r="G243" s="1"/>
      <c r="H243" s="1"/>
      <c r="I243" s="1">
        <v>0</v>
      </c>
      <c r="J243" s="1"/>
      <c r="K243" s="1"/>
      <c r="L243" s="1"/>
      <c r="M243" s="1"/>
      <c r="N243" s="1"/>
      <c r="W243" s="2">
        <v>41897.041678240741</v>
      </c>
    </row>
    <row r="244" spans="3:23" x14ac:dyDescent="0.25">
      <c r="C244" s="58">
        <v>41892.958344907405</v>
      </c>
      <c r="D244" s="1">
        <v>6072</v>
      </c>
      <c r="E244" s="1"/>
      <c r="F244" s="1"/>
      <c r="G244" s="1"/>
      <c r="H244" s="1"/>
      <c r="I244" s="1">
        <v>0</v>
      </c>
      <c r="J244" s="1"/>
      <c r="K244" s="1"/>
      <c r="L244" s="1"/>
      <c r="M244" s="1"/>
      <c r="N244" s="1"/>
      <c r="W244" s="2">
        <v>41897.083344907405</v>
      </c>
    </row>
    <row r="245" spans="3:23" x14ac:dyDescent="0.25">
      <c r="C245" s="58">
        <v>41893.000011574077</v>
      </c>
      <c r="D245" s="1">
        <v>6073</v>
      </c>
      <c r="E245" s="1"/>
      <c r="F245" s="1"/>
      <c r="G245" s="1"/>
      <c r="H245" s="1"/>
      <c r="I245" s="1">
        <v>0</v>
      </c>
      <c r="J245" s="1"/>
      <c r="K245" s="1"/>
      <c r="L245" s="1"/>
      <c r="M245" s="1"/>
      <c r="N245" s="1"/>
      <c r="W245" s="2">
        <v>41897.125011574077</v>
      </c>
    </row>
    <row r="246" spans="3:23" x14ac:dyDescent="0.25">
      <c r="C246" s="58">
        <v>41893.041678240741</v>
      </c>
      <c r="D246" s="1">
        <v>6074</v>
      </c>
      <c r="E246" s="1"/>
      <c r="F246" s="1"/>
      <c r="G246" s="1"/>
      <c r="H246" s="1"/>
      <c r="I246" s="1">
        <v>0</v>
      </c>
      <c r="J246" s="1"/>
      <c r="K246" s="1"/>
      <c r="L246" s="1"/>
      <c r="M246" s="1"/>
      <c r="N246" s="1"/>
      <c r="W246" s="2">
        <v>41897.166678240741</v>
      </c>
    </row>
    <row r="247" spans="3:23" x14ac:dyDescent="0.25">
      <c r="C247" s="58">
        <v>41893.083344907405</v>
      </c>
      <c r="D247" s="1">
        <v>6075</v>
      </c>
      <c r="E247" s="1"/>
      <c r="F247" s="1"/>
      <c r="G247" s="1"/>
      <c r="H247" s="1"/>
      <c r="I247" s="1">
        <v>0</v>
      </c>
      <c r="J247" s="1"/>
      <c r="K247" s="1"/>
      <c r="L247" s="1"/>
      <c r="M247" s="1"/>
      <c r="N247" s="1"/>
      <c r="W247" s="2">
        <v>41897.208344907405</v>
      </c>
    </row>
    <row r="248" spans="3:23" x14ac:dyDescent="0.25">
      <c r="C248" s="58">
        <v>41893.125011574077</v>
      </c>
      <c r="D248" s="1">
        <v>6076</v>
      </c>
      <c r="E248" s="1"/>
      <c r="F248" s="1"/>
      <c r="G248" s="1"/>
      <c r="H248" s="1"/>
      <c r="I248" s="1">
        <v>0</v>
      </c>
      <c r="J248" s="1"/>
      <c r="K248" s="1"/>
      <c r="L248" s="1"/>
      <c r="M248" s="1"/>
      <c r="N248" s="1"/>
      <c r="W248" s="2">
        <v>41897.250011574077</v>
      </c>
    </row>
    <row r="249" spans="3:23" x14ac:dyDescent="0.25">
      <c r="C249" s="58">
        <v>41893.166678240741</v>
      </c>
      <c r="D249" s="1">
        <v>6077</v>
      </c>
      <c r="E249" s="1"/>
      <c r="F249" s="1"/>
      <c r="G249" s="1"/>
      <c r="H249" s="1"/>
      <c r="I249" s="1">
        <v>0</v>
      </c>
      <c r="J249" s="1"/>
      <c r="K249" s="1"/>
      <c r="L249" s="1"/>
      <c r="M249" s="1"/>
      <c r="N249" s="1"/>
      <c r="W249" s="2">
        <v>41897.291678240741</v>
      </c>
    </row>
    <row r="250" spans="3:23" x14ac:dyDescent="0.25">
      <c r="C250" s="58">
        <v>41893.208344907405</v>
      </c>
      <c r="D250" s="1">
        <v>6078</v>
      </c>
      <c r="E250" s="1"/>
      <c r="F250" s="1"/>
      <c r="G250" s="1"/>
      <c r="H250" s="1"/>
      <c r="I250" s="1">
        <v>0</v>
      </c>
      <c r="J250" s="1"/>
      <c r="K250" s="1"/>
      <c r="L250" s="1"/>
      <c r="M250" s="1"/>
      <c r="N250" s="1"/>
      <c r="W250" s="2">
        <v>41897.333344907405</v>
      </c>
    </row>
    <row r="251" spans="3:23" x14ac:dyDescent="0.25">
      <c r="C251" s="58">
        <v>41893.250011574077</v>
      </c>
      <c r="D251" s="1">
        <v>6079</v>
      </c>
      <c r="E251" s="1"/>
      <c r="F251" s="1"/>
      <c r="G251" s="1"/>
      <c r="H251" s="1"/>
      <c r="I251" s="1">
        <v>0</v>
      </c>
      <c r="J251" s="1"/>
      <c r="K251" s="1"/>
      <c r="L251" s="1"/>
      <c r="M251" s="1"/>
      <c r="N251" s="1"/>
      <c r="W251" s="2">
        <v>41897.375011574077</v>
      </c>
    </row>
    <row r="252" spans="3:23" x14ac:dyDescent="0.25">
      <c r="C252" s="58">
        <v>41893.291678240741</v>
      </c>
      <c r="D252" s="1">
        <v>6080</v>
      </c>
      <c r="E252" s="1"/>
      <c r="F252" s="1"/>
      <c r="G252" s="1"/>
      <c r="H252" s="1"/>
      <c r="I252" s="1">
        <v>0</v>
      </c>
      <c r="J252" s="1"/>
      <c r="K252" s="1"/>
      <c r="L252" s="1"/>
      <c r="M252" s="1"/>
      <c r="N252" s="1"/>
      <c r="W252" s="2">
        <v>41897.416678240741</v>
      </c>
    </row>
    <row r="253" spans="3:23" x14ac:dyDescent="0.25">
      <c r="C253" s="58">
        <v>41893.333344907405</v>
      </c>
      <c r="D253" s="1">
        <v>6081</v>
      </c>
      <c r="E253" s="1"/>
      <c r="F253" s="1"/>
      <c r="G253" s="1"/>
      <c r="H253" s="1"/>
      <c r="I253" s="1">
        <v>0</v>
      </c>
      <c r="J253" s="1"/>
      <c r="K253" s="1"/>
      <c r="L253" s="1"/>
      <c r="M253" s="1"/>
      <c r="N253" s="1"/>
      <c r="W253" s="2">
        <v>41897.458344907405</v>
      </c>
    </row>
    <row r="254" spans="3:23" x14ac:dyDescent="0.25">
      <c r="C254" s="58">
        <v>41893.375011574077</v>
      </c>
      <c r="D254" s="1">
        <v>6082</v>
      </c>
      <c r="E254" s="1"/>
      <c r="F254" s="1"/>
      <c r="G254" s="1"/>
      <c r="H254" s="1"/>
      <c r="I254" s="1">
        <v>0</v>
      </c>
      <c r="J254" s="1"/>
      <c r="K254" s="1"/>
      <c r="L254" s="1"/>
      <c r="M254" s="1"/>
      <c r="N254" s="1"/>
      <c r="W254" s="2">
        <v>41897.500011574077</v>
      </c>
    </row>
    <row r="255" spans="3:23" x14ac:dyDescent="0.25">
      <c r="C255" s="58">
        <v>41893.416678240741</v>
      </c>
      <c r="D255" s="1">
        <v>6083</v>
      </c>
      <c r="E255" s="1"/>
      <c r="F255" s="1"/>
      <c r="G255" s="1"/>
      <c r="H255" s="1"/>
      <c r="I255" s="1">
        <v>0</v>
      </c>
      <c r="J255" s="1"/>
      <c r="K255" s="1"/>
      <c r="L255" s="1"/>
      <c r="M255" s="1"/>
      <c r="N255" s="1"/>
      <c r="W255" s="2">
        <v>41897.541678240741</v>
      </c>
    </row>
    <row r="256" spans="3:23" x14ac:dyDescent="0.25">
      <c r="C256" s="58">
        <v>41893.458344907405</v>
      </c>
      <c r="D256" s="1">
        <v>6084</v>
      </c>
      <c r="E256" s="1"/>
      <c r="F256" s="1"/>
      <c r="G256" s="1"/>
      <c r="H256" s="1"/>
      <c r="I256" s="1">
        <v>0</v>
      </c>
      <c r="J256" s="1"/>
      <c r="K256" s="1"/>
      <c r="L256" s="1"/>
      <c r="M256" s="1"/>
      <c r="N256" s="1"/>
      <c r="W256" s="2">
        <v>41897.583344907405</v>
      </c>
    </row>
    <row r="257" spans="3:23" x14ac:dyDescent="0.25">
      <c r="C257" s="58">
        <v>41893.500011574077</v>
      </c>
      <c r="D257" s="1">
        <v>6085</v>
      </c>
      <c r="E257" s="1"/>
      <c r="F257" s="1"/>
      <c r="G257" s="1"/>
      <c r="H257" s="1"/>
      <c r="I257" s="1">
        <v>0</v>
      </c>
      <c r="J257" s="1"/>
      <c r="K257" s="1"/>
      <c r="L257" s="1"/>
      <c r="M257" s="1"/>
      <c r="N257" s="1"/>
      <c r="W257" s="2">
        <v>41897.625011574077</v>
      </c>
    </row>
    <row r="258" spans="3:23" x14ac:dyDescent="0.25">
      <c r="C258" s="58">
        <v>41893.541678240741</v>
      </c>
      <c r="D258" s="1">
        <v>6086</v>
      </c>
      <c r="E258" s="1"/>
      <c r="F258" s="1"/>
      <c r="G258" s="1"/>
      <c r="H258" s="1"/>
      <c r="I258" s="1">
        <v>8.9800000000000005E-2</v>
      </c>
      <c r="J258" s="1"/>
      <c r="K258" s="1"/>
      <c r="L258" s="1"/>
      <c r="M258" s="1"/>
      <c r="N258" s="1"/>
      <c r="W258" s="2">
        <v>41897.666678240741</v>
      </c>
    </row>
    <row r="259" spans="3:23" x14ac:dyDescent="0.25">
      <c r="C259" s="58">
        <v>41893.583344907405</v>
      </c>
      <c r="D259" s="1">
        <v>6087</v>
      </c>
      <c r="E259" s="1"/>
      <c r="F259" s="1"/>
      <c r="G259" s="1"/>
      <c r="H259" s="1"/>
      <c r="I259" s="1">
        <v>2.0899999999999998E-2</v>
      </c>
      <c r="J259" s="1"/>
      <c r="K259" s="1"/>
      <c r="L259" s="1"/>
      <c r="M259" s="1"/>
      <c r="N259" s="1"/>
      <c r="W259" s="2">
        <v>41897.708344907405</v>
      </c>
    </row>
    <row r="260" spans="3:23" x14ac:dyDescent="0.25">
      <c r="C260" s="58">
        <v>41893.625011574077</v>
      </c>
      <c r="D260" s="1">
        <v>6088</v>
      </c>
      <c r="E260" s="1"/>
      <c r="F260" s="1"/>
      <c r="G260" s="1"/>
      <c r="H260" s="1"/>
      <c r="I260" s="1">
        <v>0</v>
      </c>
      <c r="J260" s="1"/>
      <c r="K260" s="1"/>
      <c r="L260" s="1"/>
      <c r="M260" s="1"/>
      <c r="N260" s="1"/>
      <c r="W260" s="2">
        <v>41897.750011574077</v>
      </c>
    </row>
    <row r="261" spans="3:23" x14ac:dyDescent="0.25">
      <c r="C261" s="58">
        <v>41893.666678240741</v>
      </c>
      <c r="D261" s="1">
        <v>6089</v>
      </c>
      <c r="E261" s="1"/>
      <c r="F261" s="1"/>
      <c r="G261" s="1"/>
      <c r="H261" s="1"/>
      <c r="I261" s="1">
        <v>0</v>
      </c>
      <c r="J261" s="1"/>
      <c r="K261" s="1"/>
      <c r="L261" s="1"/>
      <c r="M261" s="1"/>
      <c r="N261" s="1"/>
      <c r="W261" s="2">
        <v>41897.791678240741</v>
      </c>
    </row>
    <row r="262" spans="3:23" x14ac:dyDescent="0.25">
      <c r="C262" s="58">
        <v>41893.708344907405</v>
      </c>
      <c r="D262" s="1">
        <v>6090</v>
      </c>
      <c r="E262" s="1"/>
      <c r="F262" s="1"/>
      <c r="G262" s="1"/>
      <c r="H262" s="1"/>
      <c r="I262" s="1">
        <v>0</v>
      </c>
      <c r="J262" s="1"/>
      <c r="K262" s="1"/>
      <c r="L262" s="1"/>
      <c r="M262" s="1"/>
      <c r="N262" s="1"/>
      <c r="W262" s="2">
        <v>41897.833344907405</v>
      </c>
    </row>
    <row r="263" spans="3:23" x14ac:dyDescent="0.25">
      <c r="C263" s="58">
        <v>41893.750011574077</v>
      </c>
      <c r="D263" s="1">
        <v>6091</v>
      </c>
      <c r="E263" s="1"/>
      <c r="F263" s="1"/>
      <c r="G263" s="1"/>
      <c r="H263" s="1"/>
      <c r="I263" s="1">
        <v>4.2099999999999999E-2</v>
      </c>
      <c r="J263" s="1"/>
      <c r="K263" s="1"/>
      <c r="L263" s="1"/>
      <c r="M263" s="1"/>
      <c r="N263" s="1"/>
      <c r="W263" s="2">
        <v>41897.875011574077</v>
      </c>
    </row>
    <row r="264" spans="3:23" x14ac:dyDescent="0.25">
      <c r="C264" s="58">
        <v>41893.791678240741</v>
      </c>
      <c r="D264" s="1">
        <v>6092</v>
      </c>
      <c r="E264" s="1"/>
      <c r="F264" s="1"/>
      <c r="G264" s="1"/>
      <c r="H264" s="1"/>
      <c r="I264" s="1">
        <v>1.61E-2</v>
      </c>
      <c r="J264" s="1"/>
      <c r="K264" s="1"/>
      <c r="L264" s="1"/>
      <c r="M264" s="1"/>
      <c r="N264" s="1"/>
      <c r="W264" s="2">
        <v>41897.916678240741</v>
      </c>
    </row>
    <row r="265" spans="3:23" x14ac:dyDescent="0.25">
      <c r="C265" s="58">
        <v>41893.833344907405</v>
      </c>
      <c r="D265" s="1">
        <v>6093</v>
      </c>
      <c r="E265" s="1"/>
      <c r="F265" s="1"/>
      <c r="G265" s="1"/>
      <c r="H265" s="1"/>
      <c r="I265" s="1">
        <v>8.3000000000000001E-3</v>
      </c>
      <c r="J265" s="1"/>
      <c r="K265" s="1"/>
      <c r="L265" s="1"/>
      <c r="M265" s="1"/>
      <c r="N265" s="1"/>
      <c r="W265" s="2">
        <v>41897.958344907405</v>
      </c>
    </row>
    <row r="266" spans="3:23" x14ac:dyDescent="0.25">
      <c r="C266" s="58">
        <v>41893.875011574077</v>
      </c>
      <c r="D266" s="1">
        <v>6094</v>
      </c>
      <c r="E266" s="1"/>
      <c r="F266" s="1"/>
      <c r="G266" s="1"/>
      <c r="H266" s="1"/>
      <c r="I266" s="1">
        <v>4.3E-3</v>
      </c>
      <c r="J266" s="1"/>
      <c r="K266" s="1"/>
      <c r="L266" s="1"/>
      <c r="M266" s="1"/>
      <c r="N266" s="1"/>
      <c r="W266" s="2">
        <v>41898.000011574077</v>
      </c>
    </row>
    <row r="267" spans="3:23" x14ac:dyDescent="0.25">
      <c r="C267" s="58">
        <v>41893.916678240741</v>
      </c>
      <c r="D267" s="1">
        <v>6095</v>
      </c>
      <c r="E267" s="1"/>
      <c r="F267" s="1"/>
      <c r="G267" s="1"/>
      <c r="H267" s="1"/>
      <c r="I267" s="1">
        <v>0</v>
      </c>
      <c r="J267" s="1"/>
      <c r="K267" s="1"/>
      <c r="L267" s="1"/>
      <c r="M267" s="1"/>
      <c r="N267" s="1"/>
      <c r="W267" s="2">
        <v>41898.041678240741</v>
      </c>
    </row>
    <row r="268" spans="3:23" x14ac:dyDescent="0.25">
      <c r="C268" s="58">
        <v>41893.958344907405</v>
      </c>
      <c r="D268" s="1">
        <v>6096</v>
      </c>
      <c r="E268" s="1"/>
      <c r="F268" s="1"/>
      <c r="G268" s="1"/>
      <c r="H268" s="1"/>
      <c r="I268" s="1">
        <v>0</v>
      </c>
      <c r="J268" s="1"/>
      <c r="K268" s="1"/>
      <c r="L268" s="1"/>
      <c r="M268" s="1"/>
      <c r="N268" s="1"/>
      <c r="W268" s="2">
        <v>41898.083344907405</v>
      </c>
    </row>
    <row r="269" spans="3:23" x14ac:dyDescent="0.25">
      <c r="C269" s="58">
        <v>41894.000011574077</v>
      </c>
      <c r="D269" s="1">
        <v>6097</v>
      </c>
      <c r="E269" s="1"/>
      <c r="F269" s="1"/>
      <c r="G269" s="1"/>
      <c r="H269" s="1"/>
      <c r="I269" s="1">
        <v>0</v>
      </c>
      <c r="J269" s="1"/>
      <c r="K269" s="1"/>
      <c r="L269" s="1"/>
      <c r="M269" s="1"/>
      <c r="N269" s="1"/>
      <c r="W269" s="2">
        <v>41898.125011574077</v>
      </c>
    </row>
    <row r="270" spans="3:23" x14ac:dyDescent="0.25">
      <c r="C270" s="58">
        <v>41894.041678240741</v>
      </c>
      <c r="D270" s="1">
        <v>6098</v>
      </c>
      <c r="E270" s="1"/>
      <c r="F270" s="1"/>
      <c r="G270" s="1"/>
      <c r="H270" s="1"/>
      <c r="I270" s="1">
        <v>0</v>
      </c>
      <c r="J270" s="1"/>
      <c r="K270" s="1"/>
      <c r="L270" s="1"/>
      <c r="M270" s="1"/>
      <c r="N270" s="1"/>
      <c r="W270" s="2">
        <v>41898.166678240741</v>
      </c>
    </row>
    <row r="271" spans="3:23" x14ac:dyDescent="0.25">
      <c r="C271" s="58">
        <v>41894.083344907405</v>
      </c>
      <c r="D271" s="1">
        <v>6099</v>
      </c>
      <c r="E271" s="1"/>
      <c r="F271" s="1"/>
      <c r="G271" s="1"/>
      <c r="H271" s="1"/>
      <c r="I271" s="1">
        <v>0</v>
      </c>
      <c r="J271" s="1"/>
      <c r="K271" s="1"/>
      <c r="L271" s="1"/>
      <c r="M271" s="1"/>
      <c r="N271" s="1"/>
      <c r="W271" s="2">
        <v>41898.208344907405</v>
      </c>
    </row>
    <row r="272" spans="3:23" x14ac:dyDescent="0.25">
      <c r="C272" s="58">
        <v>41894.125011574077</v>
      </c>
      <c r="D272" s="1">
        <v>6100</v>
      </c>
      <c r="E272" s="1"/>
      <c r="F272" s="1"/>
      <c r="G272" s="1"/>
      <c r="H272" s="1"/>
      <c r="I272" s="1">
        <v>0</v>
      </c>
      <c r="J272" s="1"/>
      <c r="K272" s="1"/>
      <c r="L272" s="1"/>
      <c r="M272" s="1"/>
      <c r="N272" s="1"/>
      <c r="W272" s="2">
        <v>41898.250011574077</v>
      </c>
    </row>
    <row r="273" spans="3:23" x14ac:dyDescent="0.25">
      <c r="C273" s="58">
        <v>41894.166678240741</v>
      </c>
      <c r="D273" s="1">
        <v>6101</v>
      </c>
      <c r="E273" s="1"/>
      <c r="F273" s="1"/>
      <c r="G273" s="1"/>
      <c r="H273" s="1"/>
      <c r="I273" s="1">
        <v>0</v>
      </c>
      <c r="J273" s="1"/>
      <c r="K273" s="1"/>
      <c r="L273" s="1"/>
      <c r="M273" s="1"/>
      <c r="N273" s="1"/>
      <c r="W273" s="2">
        <v>41898.291678240741</v>
      </c>
    </row>
    <row r="274" spans="3:23" x14ac:dyDescent="0.25">
      <c r="C274" s="58">
        <v>41894.208344907405</v>
      </c>
      <c r="D274" s="1">
        <v>6102</v>
      </c>
      <c r="E274" s="1"/>
      <c r="F274" s="1"/>
      <c r="G274" s="1"/>
      <c r="H274" s="1"/>
      <c r="I274" s="1">
        <v>0</v>
      </c>
      <c r="J274" s="1"/>
      <c r="K274" s="1"/>
      <c r="L274" s="1"/>
      <c r="M274" s="1"/>
      <c r="N274" s="1"/>
      <c r="W274" s="2">
        <v>41898.333344907405</v>
      </c>
    </row>
    <row r="275" spans="3:23" x14ac:dyDescent="0.25">
      <c r="C275" s="58">
        <v>41894.250011574077</v>
      </c>
      <c r="D275" s="1">
        <v>6103</v>
      </c>
      <c r="E275" s="1"/>
      <c r="F275" s="1"/>
      <c r="G275" s="1"/>
      <c r="H275" s="1"/>
      <c r="I275" s="1">
        <v>0</v>
      </c>
      <c r="J275" s="1"/>
      <c r="K275" s="1"/>
      <c r="L275" s="1"/>
      <c r="M275" s="1"/>
      <c r="N275" s="1"/>
      <c r="W275" s="2">
        <v>41898.375011574077</v>
      </c>
    </row>
    <row r="276" spans="3:23" x14ac:dyDescent="0.25">
      <c r="C276" s="58">
        <v>41894.291678240741</v>
      </c>
      <c r="D276" s="1">
        <v>6104</v>
      </c>
      <c r="E276" s="1"/>
      <c r="F276" s="1"/>
      <c r="G276" s="1"/>
      <c r="H276" s="1"/>
      <c r="I276" s="1">
        <v>0</v>
      </c>
      <c r="J276" s="1"/>
      <c r="K276" s="1"/>
      <c r="L276" s="1"/>
      <c r="M276" s="1"/>
      <c r="N276" s="1"/>
      <c r="W276" s="2">
        <v>41898.416678240741</v>
      </c>
    </row>
    <row r="277" spans="3:23" x14ac:dyDescent="0.25">
      <c r="C277" s="58">
        <v>41894.333344907405</v>
      </c>
      <c r="D277" s="1">
        <v>6105</v>
      </c>
      <c r="E277" s="1"/>
      <c r="F277" s="1"/>
      <c r="G277" s="1"/>
      <c r="H277" s="1"/>
      <c r="I277" s="1">
        <v>0</v>
      </c>
      <c r="J277" s="1"/>
      <c r="K277" s="1"/>
      <c r="L277" s="1"/>
      <c r="M277" s="1"/>
      <c r="N277" s="1"/>
      <c r="W277" s="2">
        <v>41898.458344907405</v>
      </c>
    </row>
    <row r="278" spans="3:23" x14ac:dyDescent="0.25">
      <c r="C278" s="58">
        <v>41894.375011574077</v>
      </c>
      <c r="D278" s="1">
        <v>6106</v>
      </c>
      <c r="E278" s="1"/>
      <c r="F278" s="1"/>
      <c r="G278" s="1"/>
      <c r="H278" s="1"/>
      <c r="I278" s="1">
        <v>0</v>
      </c>
      <c r="J278" s="1"/>
      <c r="K278" s="1"/>
      <c r="L278" s="1"/>
      <c r="M278" s="1"/>
      <c r="N278" s="1"/>
      <c r="W278" s="2">
        <v>41898.500011574077</v>
      </c>
    </row>
    <row r="279" spans="3:23" x14ac:dyDescent="0.25">
      <c r="C279" s="58">
        <v>41894.416678240741</v>
      </c>
      <c r="D279" s="1">
        <v>6107</v>
      </c>
      <c r="E279" s="1"/>
      <c r="F279" s="1"/>
      <c r="G279" s="1"/>
      <c r="H279" s="1"/>
      <c r="I279" s="1">
        <v>0</v>
      </c>
      <c r="J279" s="1"/>
      <c r="K279" s="1"/>
      <c r="L279" s="1"/>
      <c r="M279" s="1"/>
      <c r="N279" s="1"/>
      <c r="W279" s="2">
        <v>41898.541678240741</v>
      </c>
    </row>
    <row r="280" spans="3:23" x14ac:dyDescent="0.25">
      <c r="C280" s="58">
        <v>41894.458344907405</v>
      </c>
      <c r="D280" s="1">
        <v>6108</v>
      </c>
      <c r="E280" s="1"/>
      <c r="F280" s="1"/>
      <c r="G280" s="1"/>
      <c r="H280" s="1"/>
      <c r="I280" s="1">
        <v>0</v>
      </c>
      <c r="J280" s="1"/>
      <c r="K280" s="1"/>
      <c r="L280" s="1"/>
      <c r="M280" s="1"/>
      <c r="N280" s="1"/>
      <c r="W280" s="2">
        <v>41898.583344907405</v>
      </c>
    </row>
    <row r="281" spans="3:23" x14ac:dyDescent="0.25">
      <c r="C281" s="58">
        <v>41894.500011574077</v>
      </c>
      <c r="D281" s="1">
        <v>6109</v>
      </c>
      <c r="E281" s="1"/>
      <c r="F281" s="1"/>
      <c r="G281" s="1"/>
      <c r="H281" s="1"/>
      <c r="I281" s="1">
        <v>0</v>
      </c>
      <c r="J281" s="1"/>
      <c r="K281" s="1"/>
      <c r="L281" s="1"/>
      <c r="M281" s="1"/>
      <c r="N281" s="1"/>
      <c r="W281" s="2">
        <v>41898.625011574077</v>
      </c>
    </row>
    <row r="282" spans="3:23" x14ac:dyDescent="0.25">
      <c r="C282" s="58">
        <v>41894.541678240741</v>
      </c>
      <c r="D282" s="1">
        <v>6110</v>
      </c>
      <c r="E282" s="1"/>
      <c r="F282" s="1"/>
      <c r="G282" s="1"/>
      <c r="H282" s="1"/>
      <c r="I282" s="1">
        <v>0</v>
      </c>
      <c r="J282" s="1"/>
      <c r="K282" s="1"/>
      <c r="L282" s="1"/>
      <c r="M282" s="1"/>
      <c r="N282" s="1"/>
      <c r="W282" s="2">
        <v>41898.666678240741</v>
      </c>
    </row>
    <row r="283" spans="3:23" x14ac:dyDescent="0.25">
      <c r="C283" s="58">
        <v>41894.583344907405</v>
      </c>
      <c r="D283" s="1">
        <v>6111</v>
      </c>
      <c r="E283" s="1"/>
      <c r="F283" s="1"/>
      <c r="G283" s="1"/>
      <c r="H283" s="1"/>
      <c r="I283" s="1">
        <v>0</v>
      </c>
      <c r="J283" s="1"/>
      <c r="K283" s="1"/>
      <c r="L283" s="1"/>
      <c r="M283" s="1"/>
      <c r="N283" s="1"/>
      <c r="W283" s="2">
        <v>41898.708344907405</v>
      </c>
    </row>
    <row r="284" spans="3:23" x14ac:dyDescent="0.25">
      <c r="C284" s="58">
        <v>41894.625011574077</v>
      </c>
      <c r="D284" s="1">
        <v>6112</v>
      </c>
      <c r="E284" s="1"/>
      <c r="F284" s="1"/>
      <c r="G284" s="1"/>
      <c r="H284" s="1"/>
      <c r="I284" s="1">
        <v>0</v>
      </c>
      <c r="J284" s="1"/>
      <c r="K284" s="1"/>
      <c r="L284" s="1"/>
      <c r="M284" s="1"/>
      <c r="N284" s="1"/>
      <c r="W284" s="2">
        <v>41898.750011574077</v>
      </c>
    </row>
    <row r="285" spans="3:23" x14ac:dyDescent="0.25">
      <c r="C285" s="58">
        <v>41894.666678240741</v>
      </c>
      <c r="D285" s="1">
        <v>6113</v>
      </c>
      <c r="E285" s="1"/>
      <c r="F285" s="1"/>
      <c r="G285" s="1"/>
      <c r="H285" s="1"/>
      <c r="I285" s="1">
        <v>0</v>
      </c>
      <c r="J285" s="1"/>
      <c r="K285" s="1"/>
      <c r="L285" s="1"/>
      <c r="M285" s="1"/>
      <c r="N285" s="1"/>
      <c r="W285" s="2">
        <v>41898.791678240741</v>
      </c>
    </row>
    <row r="286" spans="3:23" x14ac:dyDescent="0.25">
      <c r="C286" s="58">
        <v>41894.708344907405</v>
      </c>
      <c r="D286" s="1">
        <v>6114</v>
      </c>
      <c r="E286" s="1"/>
      <c r="F286" s="1"/>
      <c r="G286" s="1"/>
      <c r="H286" s="1"/>
      <c r="I286" s="1">
        <v>0</v>
      </c>
      <c r="J286" s="1"/>
      <c r="K286" s="1"/>
      <c r="L286" s="1"/>
      <c r="M286" s="1"/>
      <c r="N286" s="1"/>
      <c r="W286" s="2">
        <v>41898.833344907405</v>
      </c>
    </row>
    <row r="287" spans="3:23" x14ac:dyDescent="0.25">
      <c r="C287" s="58">
        <v>41894.750011574077</v>
      </c>
      <c r="D287" s="1">
        <v>6115</v>
      </c>
      <c r="E287" s="1"/>
      <c r="F287" s="1"/>
      <c r="G287" s="1"/>
      <c r="H287" s="1"/>
      <c r="I287" s="1">
        <v>0</v>
      </c>
      <c r="J287" s="1"/>
      <c r="K287" s="1"/>
      <c r="L287" s="1"/>
      <c r="M287" s="1"/>
      <c r="N287" s="1"/>
      <c r="W287" s="2">
        <v>41898.875011574077</v>
      </c>
    </row>
    <row r="288" spans="3:23" x14ac:dyDescent="0.25">
      <c r="C288" s="58">
        <v>41894.791678240741</v>
      </c>
      <c r="D288" s="1">
        <v>6116</v>
      </c>
      <c r="E288" s="1"/>
      <c r="F288" s="1"/>
      <c r="G288" s="1"/>
      <c r="H288" s="1"/>
      <c r="I288" s="1">
        <v>0</v>
      </c>
      <c r="J288" s="1"/>
      <c r="K288" s="1"/>
      <c r="L288" s="1"/>
      <c r="M288" s="1"/>
      <c r="N288" s="1"/>
      <c r="W288" s="2">
        <v>41898.916678240741</v>
      </c>
    </row>
    <row r="289" spans="3:23" x14ac:dyDescent="0.25">
      <c r="C289" s="58">
        <v>41894.833344907405</v>
      </c>
      <c r="D289" s="1">
        <v>6117</v>
      </c>
      <c r="E289" s="1"/>
      <c r="F289" s="1"/>
      <c r="G289" s="1"/>
      <c r="H289" s="1"/>
      <c r="I289" s="1">
        <v>0</v>
      </c>
      <c r="J289" s="1"/>
      <c r="K289" s="1"/>
      <c r="L289" s="1"/>
      <c r="M289" s="1"/>
      <c r="N289" s="1"/>
      <c r="W289" s="2">
        <v>41898.958344907405</v>
      </c>
    </row>
    <row r="290" spans="3:23" x14ac:dyDescent="0.25">
      <c r="C290" s="58">
        <v>41894.875011574077</v>
      </c>
      <c r="D290" s="1">
        <v>6118</v>
      </c>
      <c r="E290" s="1"/>
      <c r="F290" s="1"/>
      <c r="G290" s="1"/>
      <c r="H290" s="1"/>
      <c r="I290" s="1">
        <v>0</v>
      </c>
      <c r="J290" s="1"/>
      <c r="K290" s="1"/>
      <c r="L290" s="1"/>
      <c r="M290" s="1"/>
      <c r="N290" s="1"/>
      <c r="W290" s="2">
        <v>41899.000011574077</v>
      </c>
    </row>
    <row r="291" spans="3:23" x14ac:dyDescent="0.25">
      <c r="C291" s="58">
        <v>41894.916678240741</v>
      </c>
      <c r="D291" s="1">
        <v>6119</v>
      </c>
      <c r="E291" s="1"/>
      <c r="F291" s="1"/>
      <c r="G291" s="1"/>
      <c r="H291" s="1"/>
      <c r="I291" s="1">
        <v>0</v>
      </c>
      <c r="J291" s="1"/>
      <c r="K291" s="1"/>
      <c r="L291" s="1"/>
      <c r="M291" s="1"/>
      <c r="N291" s="1"/>
      <c r="W291" s="2">
        <v>41899.041678240741</v>
      </c>
    </row>
    <row r="292" spans="3:23" x14ac:dyDescent="0.25">
      <c r="C292" s="58">
        <v>41894.958344907405</v>
      </c>
      <c r="D292" s="1">
        <v>6120</v>
      </c>
      <c r="E292" s="1"/>
      <c r="F292" s="1"/>
      <c r="G292" s="1"/>
      <c r="H292" s="1"/>
      <c r="I292" s="1">
        <v>0</v>
      </c>
      <c r="J292" s="1"/>
      <c r="K292" s="1"/>
      <c r="L292" s="1"/>
      <c r="M292" s="1"/>
      <c r="N292" s="1"/>
      <c r="W292" s="2">
        <v>41899.083344907405</v>
      </c>
    </row>
    <row r="293" spans="3:23" x14ac:dyDescent="0.25">
      <c r="C293" s="58">
        <v>41895.000011574077</v>
      </c>
      <c r="D293" s="1">
        <v>6121</v>
      </c>
      <c r="E293" s="1"/>
      <c r="F293" s="1"/>
      <c r="G293" s="1"/>
      <c r="H293" s="1"/>
      <c r="I293" s="1">
        <v>0</v>
      </c>
      <c r="J293" s="1"/>
      <c r="K293" s="1"/>
      <c r="L293" s="1"/>
      <c r="M293" s="1"/>
      <c r="N293" s="1"/>
      <c r="W293" s="2">
        <v>41899.125011574077</v>
      </c>
    </row>
    <row r="294" spans="3:23" x14ac:dyDescent="0.25">
      <c r="C294" s="58">
        <v>41895.041678240741</v>
      </c>
      <c r="D294" s="1">
        <v>6122</v>
      </c>
      <c r="E294" s="1"/>
      <c r="F294" s="1"/>
      <c r="G294" s="1"/>
      <c r="H294" s="1"/>
      <c r="I294" s="1">
        <v>0</v>
      </c>
      <c r="J294" s="1"/>
      <c r="K294" s="1"/>
      <c r="L294" s="1"/>
      <c r="M294" s="1"/>
      <c r="N294" s="1"/>
      <c r="W294" s="2">
        <v>41899.166678240741</v>
      </c>
    </row>
    <row r="295" spans="3:23" x14ac:dyDescent="0.25">
      <c r="C295" s="58">
        <v>41895.083344907405</v>
      </c>
      <c r="D295" s="1">
        <v>6123</v>
      </c>
      <c r="E295" s="1"/>
      <c r="F295" s="1"/>
      <c r="G295" s="1"/>
      <c r="H295" s="1"/>
      <c r="I295" s="1">
        <v>0</v>
      </c>
      <c r="J295" s="1"/>
      <c r="K295" s="1"/>
      <c r="L295" s="1"/>
      <c r="M295" s="1"/>
      <c r="N295" s="1"/>
      <c r="W295" s="2">
        <v>41899.208344907405</v>
      </c>
    </row>
    <row r="296" spans="3:23" x14ac:dyDescent="0.25">
      <c r="C296" s="58">
        <v>41895.125011574077</v>
      </c>
      <c r="D296" s="1">
        <v>6124</v>
      </c>
      <c r="E296" s="1"/>
      <c r="F296" s="1"/>
      <c r="G296" s="1"/>
      <c r="H296" s="1"/>
      <c r="I296" s="1">
        <v>0</v>
      </c>
      <c r="J296" s="1"/>
      <c r="K296" s="1"/>
      <c r="L296" s="1"/>
      <c r="M296" s="1"/>
      <c r="N296" s="1"/>
      <c r="W296" s="2">
        <v>41899.250011574077</v>
      </c>
    </row>
    <row r="297" spans="3:23" x14ac:dyDescent="0.25">
      <c r="C297" s="58">
        <v>41895.166678240741</v>
      </c>
      <c r="D297" s="1">
        <v>6125</v>
      </c>
      <c r="E297" s="1"/>
      <c r="F297" s="1"/>
      <c r="G297" s="1"/>
      <c r="H297" s="1"/>
      <c r="I297" s="1">
        <v>0</v>
      </c>
      <c r="J297" s="1"/>
      <c r="K297" s="1"/>
      <c r="L297" s="1"/>
      <c r="M297" s="1"/>
      <c r="N297" s="1"/>
      <c r="W297" s="2">
        <v>41899.291678240741</v>
      </c>
    </row>
    <row r="298" spans="3:23" x14ac:dyDescent="0.25">
      <c r="C298" s="58">
        <v>41895.208344907405</v>
      </c>
      <c r="D298" s="1">
        <v>6126</v>
      </c>
      <c r="E298" s="1"/>
      <c r="F298" s="1"/>
      <c r="G298" s="1"/>
      <c r="H298" s="1"/>
      <c r="I298" s="1">
        <v>0</v>
      </c>
      <c r="J298" s="1"/>
      <c r="K298" s="1"/>
      <c r="L298" s="1"/>
      <c r="M298" s="1"/>
      <c r="N298" s="1"/>
      <c r="W298" s="2">
        <v>41899.333344907405</v>
      </c>
    </row>
    <row r="299" spans="3:23" x14ac:dyDescent="0.25">
      <c r="C299" s="58">
        <v>41895.250011574077</v>
      </c>
      <c r="D299" s="1">
        <v>6127</v>
      </c>
      <c r="E299" s="1"/>
      <c r="F299" s="1"/>
      <c r="G299" s="1"/>
      <c r="H299" s="1"/>
      <c r="I299" s="1">
        <v>0</v>
      </c>
      <c r="J299" s="1"/>
      <c r="K299" s="1"/>
      <c r="L299" s="1"/>
      <c r="M299" s="1"/>
      <c r="N299" s="1"/>
      <c r="W299" s="2">
        <v>41899.375011574077</v>
      </c>
    </row>
    <row r="300" spans="3:23" x14ac:dyDescent="0.25">
      <c r="C300" s="58">
        <v>41895.291678240741</v>
      </c>
      <c r="D300" s="1">
        <v>6128</v>
      </c>
      <c r="E300" s="1"/>
      <c r="F300" s="1"/>
      <c r="G300" s="1"/>
      <c r="H300" s="1"/>
      <c r="I300" s="1">
        <v>0</v>
      </c>
      <c r="J300" s="1"/>
      <c r="K300" s="1"/>
      <c r="L300" s="1"/>
      <c r="M300" s="1"/>
      <c r="N300" s="1"/>
      <c r="W300" s="2">
        <v>41899.416678240741</v>
      </c>
    </row>
    <row r="301" spans="3:23" x14ac:dyDescent="0.25">
      <c r="C301" s="58">
        <v>41895.333344907405</v>
      </c>
      <c r="D301" s="1">
        <v>6129</v>
      </c>
      <c r="E301" s="1"/>
      <c r="F301" s="1"/>
      <c r="G301" s="1"/>
      <c r="H301" s="1"/>
      <c r="I301" s="1">
        <v>0</v>
      </c>
      <c r="J301" s="1"/>
      <c r="K301" s="1"/>
      <c r="L301" s="1"/>
      <c r="M301" s="1"/>
      <c r="N301" s="1"/>
      <c r="W301" s="2">
        <v>41899.458344907405</v>
      </c>
    </row>
    <row r="302" spans="3:23" x14ac:dyDescent="0.25">
      <c r="C302" s="58">
        <v>41895.375011574077</v>
      </c>
      <c r="D302" s="1">
        <v>6130</v>
      </c>
      <c r="E302" s="1"/>
      <c r="F302" s="1"/>
      <c r="G302" s="1"/>
      <c r="H302" s="1"/>
      <c r="I302" s="1">
        <v>0</v>
      </c>
      <c r="J302" s="1"/>
      <c r="K302" s="1"/>
      <c r="L302" s="1"/>
      <c r="M302" s="1"/>
      <c r="N302" s="1"/>
      <c r="W302" s="2">
        <v>41899.500011574077</v>
      </c>
    </row>
    <row r="303" spans="3:23" x14ac:dyDescent="0.25">
      <c r="C303" s="58">
        <v>41895.416678240741</v>
      </c>
      <c r="D303" s="1">
        <v>6131</v>
      </c>
      <c r="E303" s="1"/>
      <c r="F303" s="1"/>
      <c r="G303" s="1"/>
      <c r="H303" s="1"/>
      <c r="I303" s="1">
        <v>0</v>
      </c>
      <c r="J303" s="1"/>
      <c r="K303" s="1"/>
      <c r="L303" s="1"/>
      <c r="M303" s="1"/>
      <c r="N303" s="1"/>
      <c r="W303" s="2">
        <v>41899.541678240741</v>
      </c>
    </row>
    <row r="304" spans="3:23" x14ac:dyDescent="0.25">
      <c r="C304" s="58">
        <v>41895.458344907405</v>
      </c>
      <c r="D304" s="1">
        <v>6132</v>
      </c>
      <c r="E304" s="1"/>
      <c r="F304" s="1"/>
      <c r="G304" s="1"/>
      <c r="H304" s="1"/>
      <c r="I304" s="1">
        <v>0</v>
      </c>
      <c r="J304" s="1"/>
      <c r="K304" s="1"/>
      <c r="L304" s="1"/>
      <c r="M304" s="1"/>
      <c r="N304" s="1"/>
      <c r="W304" s="2">
        <v>41899.583344907405</v>
      </c>
    </row>
    <row r="305" spans="3:23" x14ac:dyDescent="0.25">
      <c r="C305" s="58">
        <v>41895.500011574077</v>
      </c>
      <c r="D305" s="1">
        <v>6133</v>
      </c>
      <c r="E305" s="1"/>
      <c r="F305" s="1"/>
      <c r="G305" s="1"/>
      <c r="H305" s="1"/>
      <c r="I305" s="1">
        <v>0</v>
      </c>
      <c r="J305" s="1"/>
      <c r="K305" s="1"/>
      <c r="L305" s="1"/>
      <c r="M305" s="1"/>
      <c r="N305" s="1"/>
      <c r="W305" s="2">
        <v>41899.625011574077</v>
      </c>
    </row>
    <row r="306" spans="3:23" x14ac:dyDescent="0.25">
      <c r="C306" s="58">
        <v>41895.541678240741</v>
      </c>
      <c r="D306" s="1">
        <v>6134</v>
      </c>
      <c r="E306" s="1"/>
      <c r="F306" s="1"/>
      <c r="G306" s="1"/>
      <c r="H306" s="1"/>
      <c r="I306" s="1">
        <v>0</v>
      </c>
      <c r="J306" s="1"/>
      <c r="K306" s="1"/>
      <c r="L306" s="1"/>
      <c r="M306" s="1"/>
      <c r="N306" s="1"/>
      <c r="W306" s="2">
        <v>41899.666678240741</v>
      </c>
    </row>
    <row r="307" spans="3:23" x14ac:dyDescent="0.25">
      <c r="C307" s="58">
        <v>41895.583344907405</v>
      </c>
      <c r="D307" s="1">
        <v>6135</v>
      </c>
      <c r="E307" s="1"/>
      <c r="F307" s="1"/>
      <c r="G307" s="1"/>
      <c r="H307" s="1"/>
      <c r="I307" s="1">
        <v>0</v>
      </c>
      <c r="J307" s="1"/>
      <c r="K307" s="1"/>
      <c r="L307" s="1"/>
      <c r="M307" s="1"/>
      <c r="N307" s="1"/>
      <c r="W307" s="2">
        <v>41899.708356481482</v>
      </c>
    </row>
    <row r="308" spans="3:23" x14ac:dyDescent="0.25">
      <c r="C308" s="58">
        <v>41895.625011574077</v>
      </c>
      <c r="D308" s="1">
        <v>6136</v>
      </c>
      <c r="E308" s="1"/>
      <c r="F308" s="1"/>
      <c r="G308" s="1"/>
      <c r="H308" s="1"/>
      <c r="I308" s="1">
        <v>0</v>
      </c>
      <c r="J308" s="1"/>
      <c r="K308" s="1"/>
      <c r="L308" s="1"/>
      <c r="M308" s="1"/>
      <c r="N308" s="1"/>
      <c r="W308" s="2">
        <v>41899.750023148146</v>
      </c>
    </row>
    <row r="309" spans="3:23" x14ac:dyDescent="0.25">
      <c r="C309" s="58">
        <v>41895.666678240741</v>
      </c>
      <c r="D309" s="1">
        <v>6137</v>
      </c>
      <c r="E309" s="1"/>
      <c r="F309" s="1"/>
      <c r="G309" s="1"/>
      <c r="H309" s="1"/>
      <c r="I309" s="1">
        <v>0</v>
      </c>
      <c r="J309" s="1"/>
      <c r="K309" s="1"/>
      <c r="L309" s="1"/>
      <c r="M309" s="1"/>
      <c r="N309" s="1"/>
      <c r="W309" s="2">
        <v>41899.791689814818</v>
      </c>
    </row>
    <row r="310" spans="3:23" x14ac:dyDescent="0.25">
      <c r="C310" s="58">
        <v>41895.708344907405</v>
      </c>
      <c r="D310" s="1">
        <v>6138</v>
      </c>
      <c r="E310" s="1"/>
      <c r="F310" s="1"/>
      <c r="G310" s="1"/>
      <c r="H310" s="1"/>
      <c r="I310" s="1">
        <v>0</v>
      </c>
      <c r="J310" s="1"/>
      <c r="K310" s="1"/>
      <c r="L310" s="1"/>
      <c r="M310" s="1"/>
      <c r="N310" s="1"/>
      <c r="W310" s="2">
        <v>41899.833356481482</v>
      </c>
    </row>
    <row r="311" spans="3:23" x14ac:dyDescent="0.25">
      <c r="C311" s="58">
        <v>41895.750011574077</v>
      </c>
      <c r="D311" s="1">
        <v>6139</v>
      </c>
      <c r="E311" s="1"/>
      <c r="F311" s="1"/>
      <c r="G311" s="1"/>
      <c r="H311" s="1"/>
      <c r="I311" s="1">
        <v>0</v>
      </c>
      <c r="J311" s="1"/>
      <c r="K311" s="1"/>
      <c r="L311" s="1"/>
      <c r="M311" s="1"/>
      <c r="N311" s="1"/>
      <c r="W311" s="2">
        <v>41899.875023148146</v>
      </c>
    </row>
    <row r="312" spans="3:23" x14ac:dyDescent="0.25">
      <c r="C312" s="58">
        <v>41895.791678240741</v>
      </c>
      <c r="D312" s="1">
        <v>6140</v>
      </c>
      <c r="E312" s="1"/>
      <c r="F312" s="1"/>
      <c r="G312" s="1"/>
      <c r="H312" s="1"/>
      <c r="I312" s="1">
        <v>0</v>
      </c>
      <c r="J312" s="1"/>
      <c r="K312" s="1"/>
      <c r="L312" s="1"/>
      <c r="M312" s="1"/>
      <c r="N312" s="1"/>
      <c r="W312" s="2">
        <v>41899.916689814818</v>
      </c>
    </row>
    <row r="313" spans="3:23" x14ac:dyDescent="0.25">
      <c r="C313" s="58">
        <v>41895.833344907405</v>
      </c>
      <c r="D313" s="1">
        <v>6141</v>
      </c>
      <c r="E313" s="1"/>
      <c r="F313" s="1"/>
      <c r="G313" s="1"/>
      <c r="H313" s="1"/>
      <c r="I313" s="1">
        <v>0</v>
      </c>
      <c r="J313" s="1"/>
      <c r="K313" s="1"/>
      <c r="L313" s="1"/>
      <c r="M313" s="1"/>
      <c r="N313" s="1"/>
      <c r="W313" s="2">
        <v>41899.958356481482</v>
      </c>
    </row>
    <row r="314" spans="3:23" x14ac:dyDescent="0.25">
      <c r="C314" s="58">
        <v>41895.875011574077</v>
      </c>
      <c r="D314" s="1">
        <v>6142</v>
      </c>
      <c r="E314" s="1"/>
      <c r="F314" s="1"/>
      <c r="G314" s="1"/>
      <c r="H314" s="1"/>
      <c r="I314" s="1">
        <v>0</v>
      </c>
      <c r="J314" s="1"/>
      <c r="K314" s="1"/>
      <c r="L314" s="1"/>
      <c r="M314" s="1"/>
      <c r="N314" s="1"/>
      <c r="W314" s="2">
        <v>41900.000023148146</v>
      </c>
    </row>
    <row r="315" spans="3:23" x14ac:dyDescent="0.25">
      <c r="C315" s="58">
        <v>41895.916678240741</v>
      </c>
      <c r="D315" s="1">
        <v>6143</v>
      </c>
      <c r="E315" s="1"/>
      <c r="F315" s="1"/>
      <c r="G315" s="1"/>
      <c r="H315" s="1"/>
      <c r="I315" s="1">
        <v>0</v>
      </c>
      <c r="J315" s="1"/>
      <c r="K315" s="1"/>
      <c r="L315" s="1"/>
      <c r="M315" s="1"/>
      <c r="N315" s="1"/>
      <c r="W315" s="2">
        <v>41900.041689814818</v>
      </c>
    </row>
    <row r="316" spans="3:23" x14ac:dyDescent="0.25">
      <c r="C316" s="58">
        <v>41895.958344907405</v>
      </c>
      <c r="D316" s="1">
        <v>6144</v>
      </c>
      <c r="E316" s="1"/>
      <c r="F316" s="1"/>
      <c r="G316" s="1"/>
      <c r="H316" s="1"/>
      <c r="I316" s="1">
        <v>0</v>
      </c>
      <c r="J316" s="1"/>
      <c r="K316" s="1"/>
      <c r="L316" s="1"/>
      <c r="M316" s="1"/>
      <c r="N316" s="1"/>
      <c r="W316" s="2">
        <v>41900.083356481482</v>
      </c>
    </row>
    <row r="317" spans="3:23" x14ac:dyDescent="0.25">
      <c r="C317" s="58">
        <v>41896.000011574077</v>
      </c>
      <c r="D317" s="1">
        <v>6145</v>
      </c>
      <c r="E317" s="1"/>
      <c r="F317" s="1"/>
      <c r="G317" s="1"/>
      <c r="H317" s="1"/>
      <c r="I317" s="1">
        <v>0</v>
      </c>
      <c r="J317" s="1"/>
      <c r="K317" s="1"/>
      <c r="L317" s="1"/>
      <c r="M317" s="1"/>
      <c r="N317" s="1"/>
      <c r="W317" s="2">
        <v>41900.125023148146</v>
      </c>
    </row>
    <row r="318" spans="3:23" x14ac:dyDescent="0.25">
      <c r="C318" s="58">
        <v>41896.041678240741</v>
      </c>
      <c r="D318" s="1">
        <v>6146</v>
      </c>
      <c r="E318" s="1"/>
      <c r="F318" s="1"/>
      <c r="G318" s="1"/>
      <c r="H318" s="1"/>
      <c r="I318" s="1">
        <v>0</v>
      </c>
      <c r="J318" s="1"/>
      <c r="K318" s="1"/>
      <c r="L318" s="1"/>
      <c r="M318" s="1"/>
      <c r="N318" s="1"/>
      <c r="W318" s="2">
        <v>41900.166689814818</v>
      </c>
    </row>
    <row r="319" spans="3:23" x14ac:dyDescent="0.25">
      <c r="C319" s="58">
        <v>41896.083344907405</v>
      </c>
      <c r="D319" s="1">
        <v>6147</v>
      </c>
      <c r="E319" s="1"/>
      <c r="F319" s="1"/>
      <c r="G319" s="1"/>
      <c r="H319" s="1"/>
      <c r="I319" s="1">
        <v>0</v>
      </c>
      <c r="J319" s="1"/>
      <c r="K319" s="1"/>
      <c r="L319" s="1"/>
      <c r="M319" s="1"/>
      <c r="N319" s="1"/>
      <c r="W319" s="2">
        <v>41900.208356481482</v>
      </c>
    </row>
    <row r="320" spans="3:23" x14ac:dyDescent="0.25">
      <c r="C320" s="58">
        <v>41896.125011574077</v>
      </c>
      <c r="D320" s="1">
        <v>6148</v>
      </c>
      <c r="E320" s="1"/>
      <c r="F320" s="1"/>
      <c r="G320" s="1"/>
      <c r="H320" s="1"/>
      <c r="I320" s="1">
        <v>0</v>
      </c>
      <c r="J320" s="1"/>
      <c r="K320" s="1"/>
      <c r="L320" s="1"/>
      <c r="M320" s="1"/>
      <c r="N320" s="1"/>
      <c r="W320" s="2">
        <v>41900.250023148146</v>
      </c>
    </row>
    <row r="321" spans="3:23" x14ac:dyDescent="0.25">
      <c r="C321" s="58">
        <v>41896.166678240741</v>
      </c>
      <c r="D321" s="1">
        <v>6149</v>
      </c>
      <c r="E321" s="1"/>
      <c r="F321" s="1"/>
      <c r="G321" s="1"/>
      <c r="H321" s="1"/>
      <c r="I321" s="1">
        <v>0</v>
      </c>
      <c r="J321" s="1"/>
      <c r="K321" s="1"/>
      <c r="L321" s="1"/>
      <c r="M321" s="1"/>
      <c r="N321" s="1"/>
      <c r="W321" s="2">
        <v>41900.291689814818</v>
      </c>
    </row>
    <row r="322" spans="3:23" x14ac:dyDescent="0.25">
      <c r="C322" s="58">
        <v>41896.208344907405</v>
      </c>
      <c r="D322" s="1">
        <v>6150</v>
      </c>
      <c r="E322" s="1"/>
      <c r="F322" s="1"/>
      <c r="G322" s="1"/>
      <c r="H322" s="1"/>
      <c r="I322" s="1">
        <v>0</v>
      </c>
      <c r="J322" s="1"/>
      <c r="K322" s="1"/>
      <c r="L322" s="1"/>
      <c r="M322" s="1"/>
      <c r="N322" s="1"/>
      <c r="W322" s="2">
        <v>41900.333356481482</v>
      </c>
    </row>
    <row r="323" spans="3:23" x14ac:dyDescent="0.25">
      <c r="C323" s="58">
        <v>41896.250011574077</v>
      </c>
      <c r="D323" s="1">
        <v>6151</v>
      </c>
      <c r="E323" s="1"/>
      <c r="F323" s="1"/>
      <c r="G323" s="1"/>
      <c r="H323" s="1"/>
      <c r="I323" s="1">
        <v>0</v>
      </c>
      <c r="J323" s="1"/>
      <c r="K323" s="1"/>
      <c r="L323" s="1"/>
      <c r="M323" s="1"/>
      <c r="N323" s="1"/>
      <c r="W323" s="2">
        <v>41900.375023148146</v>
      </c>
    </row>
    <row r="324" spans="3:23" x14ac:dyDescent="0.25">
      <c r="C324" s="58">
        <v>41896.291678240741</v>
      </c>
      <c r="D324" s="1">
        <v>6152</v>
      </c>
      <c r="E324" s="1"/>
      <c r="F324" s="1"/>
      <c r="G324" s="1"/>
      <c r="H324" s="1"/>
      <c r="I324" s="1">
        <v>0</v>
      </c>
      <c r="J324" s="1"/>
      <c r="K324" s="1"/>
      <c r="L324" s="1"/>
      <c r="M324" s="1"/>
      <c r="N324" s="1"/>
      <c r="W324" s="2">
        <v>41900.416689814818</v>
      </c>
    </row>
    <row r="325" spans="3:23" x14ac:dyDescent="0.25">
      <c r="C325" s="58">
        <v>41896.333344907405</v>
      </c>
      <c r="D325" s="1">
        <v>6153</v>
      </c>
      <c r="E325" s="1"/>
      <c r="F325" s="1"/>
      <c r="G325" s="1"/>
      <c r="H325" s="1"/>
      <c r="I325" s="1">
        <v>0</v>
      </c>
      <c r="J325" s="1"/>
      <c r="K325" s="1"/>
      <c r="L325" s="1"/>
      <c r="M325" s="1"/>
      <c r="N325" s="1"/>
      <c r="W325" s="2">
        <v>41900.458356481482</v>
      </c>
    </row>
    <row r="326" spans="3:23" x14ac:dyDescent="0.25">
      <c r="C326" s="58">
        <v>41896.375011574077</v>
      </c>
      <c r="D326" s="1">
        <v>6154</v>
      </c>
      <c r="E326" s="1"/>
      <c r="F326" s="1"/>
      <c r="G326" s="1"/>
      <c r="H326" s="1"/>
      <c r="I326" s="1">
        <v>0</v>
      </c>
      <c r="J326" s="1"/>
      <c r="K326" s="1"/>
      <c r="L326" s="1"/>
      <c r="M326" s="1"/>
      <c r="N326" s="1"/>
      <c r="W326" s="2">
        <v>41900.500023148146</v>
      </c>
    </row>
    <row r="327" spans="3:23" x14ac:dyDescent="0.25">
      <c r="C327" s="58">
        <v>41896.416678240741</v>
      </c>
      <c r="D327" s="1">
        <v>6155</v>
      </c>
      <c r="E327" s="1"/>
      <c r="F327" s="1"/>
      <c r="G327" s="1"/>
      <c r="H327" s="1"/>
      <c r="I327" s="1">
        <v>0</v>
      </c>
      <c r="J327" s="1"/>
      <c r="K327" s="1"/>
      <c r="L327" s="1"/>
      <c r="M327" s="1"/>
      <c r="N327" s="1"/>
      <c r="W327" s="2">
        <v>41900.541689814818</v>
      </c>
    </row>
    <row r="328" spans="3:23" x14ac:dyDescent="0.25">
      <c r="C328" s="58">
        <v>41896.458344907405</v>
      </c>
      <c r="D328" s="1">
        <v>6156</v>
      </c>
      <c r="E328" s="1"/>
      <c r="F328" s="1"/>
      <c r="G328" s="1"/>
      <c r="H328" s="1"/>
      <c r="I328" s="1">
        <v>0</v>
      </c>
      <c r="J328" s="1"/>
      <c r="K328" s="1"/>
      <c r="L328" s="1"/>
      <c r="M328" s="1"/>
      <c r="N328" s="1"/>
      <c r="W328" s="2">
        <v>41900.583356481482</v>
      </c>
    </row>
    <row r="329" spans="3:23" x14ac:dyDescent="0.25">
      <c r="C329" s="58">
        <v>41896.500011574077</v>
      </c>
      <c r="D329" s="1">
        <v>6157</v>
      </c>
      <c r="E329" s="1"/>
      <c r="F329" s="1"/>
      <c r="G329" s="1"/>
      <c r="H329" s="1"/>
      <c r="I329" s="1">
        <v>0</v>
      </c>
      <c r="J329" s="1"/>
      <c r="K329" s="1"/>
      <c r="L329" s="1"/>
      <c r="M329" s="1"/>
      <c r="N329" s="1"/>
      <c r="W329" s="2">
        <v>41900.625023148146</v>
      </c>
    </row>
    <row r="330" spans="3:23" x14ac:dyDescent="0.25">
      <c r="C330" s="58">
        <v>41896.541678240741</v>
      </c>
      <c r="D330" s="1">
        <v>6158</v>
      </c>
      <c r="E330" s="1"/>
      <c r="F330" s="1"/>
      <c r="G330" s="1"/>
      <c r="H330" s="1"/>
      <c r="I330" s="1">
        <v>0</v>
      </c>
      <c r="J330" s="1"/>
      <c r="K330" s="1"/>
      <c r="L330" s="1"/>
      <c r="M330" s="1"/>
      <c r="N330" s="1"/>
      <c r="W330" s="2">
        <v>41900.666689814818</v>
      </c>
    </row>
    <row r="331" spans="3:23" x14ac:dyDescent="0.25">
      <c r="C331" s="58">
        <v>41896.583344907405</v>
      </c>
      <c r="D331" s="1">
        <v>6159</v>
      </c>
      <c r="E331" s="1"/>
      <c r="F331" s="1"/>
      <c r="G331" s="1"/>
      <c r="H331" s="1"/>
      <c r="I331" s="1">
        <v>0</v>
      </c>
      <c r="J331" s="1"/>
      <c r="K331" s="1"/>
      <c r="L331" s="1"/>
      <c r="M331" s="1"/>
      <c r="N331" s="1"/>
      <c r="W331" s="2">
        <v>41900.708356481482</v>
      </c>
    </row>
    <row r="332" spans="3:23" x14ac:dyDescent="0.25">
      <c r="C332" s="58">
        <v>41896.625011574077</v>
      </c>
      <c r="D332" s="1">
        <v>6160</v>
      </c>
      <c r="E332" s="1"/>
      <c r="F332" s="1"/>
      <c r="G332" s="1"/>
      <c r="H332" s="1"/>
      <c r="I332" s="1">
        <v>5.8999999999999999E-3</v>
      </c>
      <c r="J332" s="1"/>
      <c r="K332" s="1"/>
      <c r="L332" s="1"/>
      <c r="M332" s="1"/>
      <c r="N332" s="1"/>
      <c r="W332" s="2">
        <v>41900.750023148146</v>
      </c>
    </row>
    <row r="333" spans="3:23" x14ac:dyDescent="0.25">
      <c r="C333" s="58">
        <v>41896.666678240741</v>
      </c>
      <c r="D333" s="1">
        <v>6161</v>
      </c>
      <c r="E333" s="1"/>
      <c r="F333" s="1"/>
      <c r="G333" s="1"/>
      <c r="H333" s="1"/>
      <c r="I333" s="1">
        <v>0</v>
      </c>
      <c r="J333" s="1"/>
      <c r="K333" s="1"/>
      <c r="L333" s="1"/>
      <c r="M333" s="1"/>
      <c r="N333" s="1"/>
      <c r="W333" s="2">
        <v>41900.791689814818</v>
      </c>
    </row>
    <row r="334" spans="3:23" x14ac:dyDescent="0.25">
      <c r="C334" s="58">
        <v>41896.708344907405</v>
      </c>
      <c r="D334" s="1">
        <v>6162</v>
      </c>
      <c r="E334" s="1"/>
      <c r="F334" s="1"/>
      <c r="G334" s="1"/>
      <c r="H334" s="1"/>
      <c r="I334" s="1">
        <v>0</v>
      </c>
      <c r="J334" s="1"/>
      <c r="K334" s="1"/>
      <c r="L334" s="1"/>
      <c r="M334" s="1"/>
      <c r="N334" s="1"/>
      <c r="W334" s="2">
        <v>41900.833356481482</v>
      </c>
    </row>
    <row r="335" spans="3:23" x14ac:dyDescent="0.25">
      <c r="C335" s="58">
        <v>41896.750011574077</v>
      </c>
      <c r="D335" s="1">
        <v>6163</v>
      </c>
      <c r="E335" s="1"/>
      <c r="F335" s="1"/>
      <c r="G335" s="1"/>
      <c r="H335" s="1"/>
      <c r="I335" s="1">
        <v>0</v>
      </c>
      <c r="J335" s="1"/>
      <c r="K335" s="1"/>
      <c r="L335" s="1"/>
      <c r="M335" s="1"/>
      <c r="N335" s="1"/>
      <c r="W335" s="2">
        <v>41900.875023148146</v>
      </c>
    </row>
    <row r="336" spans="3:23" x14ac:dyDescent="0.25">
      <c r="C336" s="58">
        <v>41896.791678240741</v>
      </c>
      <c r="D336" s="1">
        <v>6164</v>
      </c>
      <c r="E336" s="1"/>
      <c r="F336" s="1"/>
      <c r="G336" s="1"/>
      <c r="H336" s="1"/>
      <c r="I336" s="1">
        <v>0</v>
      </c>
      <c r="J336" s="1"/>
      <c r="K336" s="1"/>
      <c r="L336" s="1"/>
      <c r="M336" s="1"/>
      <c r="N336" s="1"/>
      <c r="W336" s="2">
        <v>41900.916689814818</v>
      </c>
    </row>
    <row r="337" spans="3:23" x14ac:dyDescent="0.25">
      <c r="C337" s="58">
        <v>41896.833344907405</v>
      </c>
      <c r="D337" s="1">
        <v>6165</v>
      </c>
      <c r="E337" s="1"/>
      <c r="F337" s="1"/>
      <c r="G337" s="1"/>
      <c r="H337" s="1"/>
      <c r="I337" s="1">
        <v>0</v>
      </c>
      <c r="J337" s="1"/>
      <c r="K337" s="1"/>
      <c r="L337" s="1"/>
      <c r="M337" s="1"/>
      <c r="N337" s="1"/>
      <c r="W337" s="2">
        <v>41900.958356481482</v>
      </c>
    </row>
    <row r="338" spans="3:23" x14ac:dyDescent="0.25">
      <c r="C338" s="58">
        <v>41896.875011574077</v>
      </c>
      <c r="D338" s="1">
        <v>6166</v>
      </c>
      <c r="E338" s="1"/>
      <c r="F338" s="1"/>
      <c r="G338" s="1"/>
      <c r="H338" s="1"/>
      <c r="I338" s="1">
        <v>0</v>
      </c>
      <c r="J338" s="1"/>
      <c r="K338" s="1"/>
      <c r="L338" s="1"/>
      <c r="M338" s="1"/>
      <c r="N338" s="1"/>
      <c r="W338" s="2">
        <v>41901.000023148146</v>
      </c>
    </row>
    <row r="339" spans="3:23" x14ac:dyDescent="0.25">
      <c r="C339" s="58">
        <v>41896.916678240741</v>
      </c>
      <c r="D339" s="1">
        <v>6167</v>
      </c>
      <c r="E339" s="1"/>
      <c r="F339" s="1"/>
      <c r="G339" s="1"/>
      <c r="H339" s="1"/>
      <c r="I339" s="1">
        <v>0</v>
      </c>
      <c r="J339" s="1"/>
      <c r="K339" s="1"/>
      <c r="L339" s="1"/>
      <c r="M339" s="1"/>
      <c r="N339" s="1"/>
      <c r="W339" s="2">
        <v>41901.041689814818</v>
      </c>
    </row>
    <row r="340" spans="3:23" x14ac:dyDescent="0.25">
      <c r="C340" s="58">
        <v>41896.958344907405</v>
      </c>
      <c r="D340" s="1">
        <v>6168</v>
      </c>
      <c r="E340" s="1"/>
      <c r="F340" s="1"/>
      <c r="G340" s="1"/>
      <c r="H340" s="1"/>
      <c r="I340" s="1">
        <v>0</v>
      </c>
      <c r="J340" s="1"/>
      <c r="K340" s="1"/>
      <c r="L340" s="1"/>
      <c r="M340" s="1"/>
      <c r="N340" s="1"/>
      <c r="W340" s="2">
        <v>41901.083356481482</v>
      </c>
    </row>
    <row r="341" spans="3:23" x14ac:dyDescent="0.25">
      <c r="C341" s="58">
        <v>41897.000011574077</v>
      </c>
      <c r="D341" s="1">
        <v>6169</v>
      </c>
      <c r="E341" s="1"/>
      <c r="F341" s="1"/>
      <c r="G341" s="1"/>
      <c r="H341" s="1"/>
      <c r="I341" s="1">
        <v>0</v>
      </c>
      <c r="J341" s="1"/>
      <c r="K341" s="1"/>
      <c r="L341" s="1"/>
      <c r="M341" s="1"/>
      <c r="N341" s="1"/>
      <c r="W341" s="2">
        <v>41901.125023148146</v>
      </c>
    </row>
    <row r="342" spans="3:23" x14ac:dyDescent="0.25">
      <c r="C342" s="58">
        <v>41897.041678240741</v>
      </c>
      <c r="D342" s="1">
        <v>6170</v>
      </c>
      <c r="E342" s="1"/>
      <c r="F342" s="1"/>
      <c r="G342" s="1"/>
      <c r="H342" s="1"/>
      <c r="I342" s="1">
        <v>0</v>
      </c>
      <c r="J342" s="1"/>
      <c r="K342" s="1"/>
      <c r="L342" s="1"/>
      <c r="M342" s="1"/>
      <c r="N342" s="1"/>
      <c r="W342" s="2">
        <v>41901.166689814818</v>
      </c>
    </row>
    <row r="343" spans="3:23" x14ac:dyDescent="0.25">
      <c r="C343" s="58">
        <v>41897.083344907405</v>
      </c>
      <c r="D343" s="1">
        <v>6171</v>
      </c>
      <c r="E343" s="1"/>
      <c r="F343" s="1"/>
      <c r="G343" s="1"/>
      <c r="H343" s="1"/>
      <c r="I343" s="1">
        <v>0</v>
      </c>
      <c r="J343" s="1"/>
      <c r="K343" s="1"/>
      <c r="L343" s="1"/>
      <c r="M343" s="1"/>
      <c r="N343" s="1"/>
      <c r="W343" s="2">
        <v>41901.208356481482</v>
      </c>
    </row>
    <row r="344" spans="3:23" x14ac:dyDescent="0.25">
      <c r="C344" s="58">
        <v>41897.125011574077</v>
      </c>
      <c r="D344" s="1">
        <v>6172</v>
      </c>
      <c r="E344" s="1"/>
      <c r="F344" s="1"/>
      <c r="G344" s="1"/>
      <c r="H344" s="1"/>
      <c r="I344" s="1">
        <v>0</v>
      </c>
      <c r="J344" s="1"/>
      <c r="K344" s="1"/>
      <c r="L344" s="1"/>
      <c r="M344" s="1"/>
      <c r="N344" s="1"/>
      <c r="W344" s="2">
        <v>41901.250023148146</v>
      </c>
    </row>
    <row r="345" spans="3:23" x14ac:dyDescent="0.25">
      <c r="C345" s="58">
        <v>41897.166678240741</v>
      </c>
      <c r="D345" s="1">
        <v>6173</v>
      </c>
      <c r="E345" s="1"/>
      <c r="F345" s="1"/>
      <c r="G345" s="1"/>
      <c r="H345" s="1"/>
      <c r="I345" s="1">
        <v>0</v>
      </c>
      <c r="J345" s="1"/>
      <c r="K345" s="1"/>
      <c r="L345" s="1"/>
      <c r="M345" s="1"/>
      <c r="N345" s="1"/>
      <c r="W345" s="2">
        <v>41901.291689814818</v>
      </c>
    </row>
    <row r="346" spans="3:23" x14ac:dyDescent="0.25">
      <c r="C346" s="58">
        <v>41897.208344907405</v>
      </c>
      <c r="D346" s="1">
        <v>6174</v>
      </c>
      <c r="E346" s="1"/>
      <c r="F346" s="1"/>
      <c r="G346" s="1"/>
      <c r="H346" s="1"/>
      <c r="I346" s="1">
        <v>0</v>
      </c>
      <c r="J346" s="1"/>
      <c r="K346" s="1"/>
      <c r="L346" s="1"/>
      <c r="M346" s="1"/>
      <c r="N346" s="1"/>
      <c r="W346" s="2">
        <v>41901.333356481482</v>
      </c>
    </row>
    <row r="347" spans="3:23" x14ac:dyDescent="0.25">
      <c r="C347" s="58">
        <v>41897.250011574077</v>
      </c>
      <c r="D347" s="1">
        <v>6175</v>
      </c>
      <c r="E347" s="1"/>
      <c r="F347" s="1"/>
      <c r="G347" s="1"/>
      <c r="H347" s="1"/>
      <c r="I347" s="1">
        <v>0</v>
      </c>
      <c r="J347" s="1"/>
      <c r="K347" s="1"/>
      <c r="L347" s="1"/>
      <c r="M347" s="1"/>
      <c r="N347" s="1"/>
      <c r="W347" s="2">
        <v>41901.375023148146</v>
      </c>
    </row>
    <row r="348" spans="3:23" x14ac:dyDescent="0.25">
      <c r="C348" s="58">
        <v>41897.291678240741</v>
      </c>
      <c r="D348" s="1">
        <v>6176</v>
      </c>
      <c r="E348" s="1"/>
      <c r="F348" s="1"/>
      <c r="G348" s="1"/>
      <c r="H348" s="1"/>
      <c r="I348" s="1">
        <v>0</v>
      </c>
      <c r="J348" s="1"/>
      <c r="K348" s="1"/>
      <c r="L348" s="1"/>
      <c r="M348" s="1"/>
      <c r="N348" s="1"/>
      <c r="W348" s="2">
        <v>41901.416689814818</v>
      </c>
    </row>
    <row r="349" spans="3:23" x14ac:dyDescent="0.25">
      <c r="C349" s="58">
        <v>41897.333344907405</v>
      </c>
      <c r="D349" s="1">
        <v>6177</v>
      </c>
      <c r="E349" s="1"/>
      <c r="F349" s="1"/>
      <c r="G349" s="1"/>
      <c r="H349" s="1"/>
      <c r="I349" s="1">
        <v>0</v>
      </c>
      <c r="J349" s="1"/>
      <c r="K349" s="1"/>
      <c r="L349" s="1"/>
      <c r="M349" s="1"/>
      <c r="N349" s="1"/>
      <c r="W349" s="2">
        <v>41901.458356481482</v>
      </c>
    </row>
    <row r="350" spans="3:23" x14ac:dyDescent="0.25">
      <c r="C350" s="58">
        <v>41897.375011574077</v>
      </c>
      <c r="D350" s="1">
        <v>6178</v>
      </c>
      <c r="E350" s="1"/>
      <c r="F350" s="1"/>
      <c r="G350" s="1"/>
      <c r="H350" s="1"/>
      <c r="I350" s="1">
        <v>0</v>
      </c>
      <c r="J350" s="1"/>
      <c r="K350" s="1"/>
      <c r="L350" s="1"/>
      <c r="M350" s="1"/>
      <c r="N350" s="1"/>
      <c r="W350" s="2">
        <v>41901.500023148146</v>
      </c>
    </row>
    <row r="351" spans="3:23" x14ac:dyDescent="0.25">
      <c r="C351" s="58">
        <v>41897.416678240741</v>
      </c>
      <c r="D351" s="1">
        <v>6179</v>
      </c>
      <c r="E351" s="1"/>
      <c r="F351" s="1"/>
      <c r="G351" s="1"/>
      <c r="H351" s="1"/>
      <c r="I351" s="1">
        <v>0</v>
      </c>
      <c r="J351" s="1"/>
      <c r="K351" s="1"/>
      <c r="L351" s="1"/>
      <c r="M351" s="1"/>
      <c r="N351" s="1"/>
      <c r="W351" s="2">
        <v>41901.541689814818</v>
      </c>
    </row>
    <row r="352" spans="3:23" x14ac:dyDescent="0.25">
      <c r="C352" s="58">
        <v>41897.458344907405</v>
      </c>
      <c r="D352" s="1">
        <v>6180</v>
      </c>
      <c r="E352" s="1"/>
      <c r="F352" s="1"/>
      <c r="G352" s="1"/>
      <c r="H352" s="1"/>
      <c r="I352" s="1">
        <v>0</v>
      </c>
      <c r="J352" s="1"/>
      <c r="K352" s="1"/>
      <c r="L352" s="1"/>
      <c r="M352" s="1"/>
      <c r="N352" s="1"/>
      <c r="W352" s="2">
        <v>41901.583356481482</v>
      </c>
    </row>
    <row r="353" spans="3:23" x14ac:dyDescent="0.25">
      <c r="C353" s="58">
        <v>41897.500011574077</v>
      </c>
      <c r="D353" s="1">
        <v>6181</v>
      </c>
      <c r="E353" s="1"/>
      <c r="F353" s="1"/>
      <c r="G353" s="1"/>
      <c r="H353" s="1"/>
      <c r="I353" s="1">
        <v>0</v>
      </c>
      <c r="J353" s="1"/>
      <c r="K353" s="1"/>
      <c r="L353" s="1"/>
      <c r="M353" s="1"/>
      <c r="N353" s="1"/>
      <c r="W353" s="2">
        <v>41901.625023148146</v>
      </c>
    </row>
    <row r="354" spans="3:23" x14ac:dyDescent="0.25">
      <c r="C354" s="58">
        <v>41897.541678240741</v>
      </c>
      <c r="D354" s="1">
        <v>6182</v>
      </c>
      <c r="E354" s="1"/>
      <c r="F354" s="1"/>
      <c r="G354" s="1"/>
      <c r="H354" s="1"/>
      <c r="I354" s="1">
        <v>0.37869999999999998</v>
      </c>
      <c r="J354" s="1"/>
      <c r="K354" s="1"/>
      <c r="L354" s="1"/>
      <c r="M354" s="1"/>
      <c r="N354" s="1"/>
      <c r="W354" s="2">
        <v>41901.666689814818</v>
      </c>
    </row>
    <row r="355" spans="3:23" x14ac:dyDescent="0.25">
      <c r="C355" s="58">
        <v>41897.583344907405</v>
      </c>
      <c r="D355" s="1">
        <v>6183</v>
      </c>
      <c r="E355" s="1"/>
      <c r="F355" s="1"/>
      <c r="G355" s="1"/>
      <c r="H355" s="1"/>
      <c r="I355" s="1">
        <v>0.82520000000000004</v>
      </c>
      <c r="J355" s="1"/>
      <c r="K355" s="1"/>
      <c r="L355" s="1"/>
      <c r="M355" s="1"/>
      <c r="N355" s="1"/>
      <c r="W355" s="2">
        <v>41901.708356481482</v>
      </c>
    </row>
    <row r="356" spans="3:23" x14ac:dyDescent="0.25">
      <c r="C356" s="58">
        <v>41897.625011574077</v>
      </c>
      <c r="D356" s="1">
        <v>6184</v>
      </c>
      <c r="E356" s="1"/>
      <c r="F356" s="1"/>
      <c r="G356" s="1"/>
      <c r="H356" s="1"/>
      <c r="I356" s="1">
        <v>9.5299999999999996E-2</v>
      </c>
      <c r="J356" s="1"/>
      <c r="K356" s="1"/>
      <c r="L356" s="1"/>
      <c r="M356" s="1"/>
      <c r="N356" s="1"/>
      <c r="W356" s="2">
        <v>41901.750023148146</v>
      </c>
    </row>
    <row r="357" spans="3:23" x14ac:dyDescent="0.25">
      <c r="C357" s="58">
        <v>41897.666678240741</v>
      </c>
      <c r="D357" s="1">
        <v>6185</v>
      </c>
      <c r="E357" s="1"/>
      <c r="F357" s="1"/>
      <c r="G357" s="1"/>
      <c r="H357" s="1"/>
      <c r="I357" s="1">
        <v>0</v>
      </c>
      <c r="J357" s="1"/>
      <c r="K357" s="1"/>
      <c r="L357" s="1"/>
      <c r="M357" s="1"/>
      <c r="N357" s="1"/>
      <c r="W357" s="2">
        <v>41901.791689814818</v>
      </c>
    </row>
    <row r="358" spans="3:23" x14ac:dyDescent="0.25">
      <c r="C358" s="58">
        <v>41897.708344907405</v>
      </c>
      <c r="D358" s="1">
        <v>6186</v>
      </c>
      <c r="E358" s="1"/>
      <c r="F358" s="1"/>
      <c r="G358" s="1"/>
      <c r="H358" s="1"/>
      <c r="I358" s="1">
        <v>0</v>
      </c>
      <c r="J358" s="1"/>
      <c r="K358" s="1"/>
      <c r="L358" s="1"/>
      <c r="M358" s="1"/>
      <c r="N358" s="1"/>
      <c r="W358" s="2">
        <v>41901.833356481482</v>
      </c>
    </row>
    <row r="359" spans="3:23" x14ac:dyDescent="0.25">
      <c r="C359" s="58">
        <v>41897.750011574077</v>
      </c>
      <c r="D359" s="1">
        <v>6187</v>
      </c>
      <c r="E359" s="1"/>
      <c r="F359" s="1"/>
      <c r="G359" s="1"/>
      <c r="H359" s="1"/>
      <c r="I359" s="1">
        <v>4.0000000000000002E-4</v>
      </c>
      <c r="J359" s="1"/>
      <c r="K359" s="1"/>
      <c r="L359" s="1"/>
      <c r="M359" s="1"/>
      <c r="N359" s="1"/>
      <c r="W359" s="2">
        <v>41901.875023148146</v>
      </c>
    </row>
    <row r="360" spans="3:23" x14ac:dyDescent="0.25">
      <c r="C360" s="58">
        <v>41897.791678240741</v>
      </c>
      <c r="D360" s="1">
        <v>6188</v>
      </c>
      <c r="E360" s="1"/>
      <c r="F360" s="1"/>
      <c r="G360" s="1"/>
      <c r="H360" s="1"/>
      <c r="I360" s="1">
        <v>0</v>
      </c>
      <c r="J360" s="1"/>
      <c r="K360" s="1"/>
      <c r="L360" s="1"/>
      <c r="M360" s="1"/>
      <c r="N360" s="1"/>
      <c r="W360" s="2">
        <v>41901.916689814818</v>
      </c>
    </row>
    <row r="361" spans="3:23" x14ac:dyDescent="0.25">
      <c r="C361" s="58">
        <v>41897.833344907405</v>
      </c>
      <c r="D361" s="1">
        <v>6189</v>
      </c>
      <c r="E361" s="1"/>
      <c r="F361" s="1"/>
      <c r="G361" s="1"/>
      <c r="H361" s="1"/>
      <c r="I361" s="1">
        <v>0</v>
      </c>
      <c r="J361" s="1"/>
      <c r="K361" s="1"/>
      <c r="L361" s="1"/>
      <c r="M361" s="1"/>
      <c r="N361" s="1"/>
      <c r="W361" s="2">
        <v>41901.958356481482</v>
      </c>
    </row>
    <row r="362" spans="3:23" x14ac:dyDescent="0.25">
      <c r="C362" s="58">
        <v>41897.875011574077</v>
      </c>
      <c r="D362" s="1">
        <v>6190</v>
      </c>
      <c r="E362" s="1"/>
      <c r="F362" s="1"/>
      <c r="G362" s="1"/>
      <c r="H362" s="1"/>
      <c r="I362" s="1">
        <v>0</v>
      </c>
      <c r="J362" s="1"/>
      <c r="K362" s="1"/>
      <c r="L362" s="1"/>
      <c r="M362" s="1"/>
      <c r="N362" s="1"/>
      <c r="W362" s="2">
        <v>41902.000023148146</v>
      </c>
    </row>
    <row r="363" spans="3:23" x14ac:dyDescent="0.25">
      <c r="C363" s="58">
        <v>41897.916678240741</v>
      </c>
      <c r="D363" s="1">
        <v>6191</v>
      </c>
      <c r="E363" s="1"/>
      <c r="F363" s="1"/>
      <c r="G363" s="1"/>
      <c r="H363" s="1"/>
      <c r="I363" s="1">
        <v>0</v>
      </c>
      <c r="J363" s="1"/>
      <c r="K363" s="1"/>
      <c r="L363" s="1"/>
      <c r="M363" s="1"/>
      <c r="N363" s="1"/>
      <c r="W363" s="2">
        <v>41902.041689814818</v>
      </c>
    </row>
    <row r="364" spans="3:23" x14ac:dyDescent="0.25">
      <c r="C364" s="58">
        <v>41897.958344907405</v>
      </c>
      <c r="D364" s="1">
        <v>6192</v>
      </c>
      <c r="E364" s="1"/>
      <c r="F364" s="1"/>
      <c r="G364" s="1"/>
      <c r="H364" s="1"/>
      <c r="I364" s="1">
        <v>0</v>
      </c>
      <c r="J364" s="1"/>
      <c r="K364" s="1"/>
      <c r="L364" s="1"/>
      <c r="M364" s="1"/>
      <c r="N364" s="1"/>
      <c r="W364" s="2">
        <v>41902.083356481482</v>
      </c>
    </row>
    <row r="365" spans="3:23" x14ac:dyDescent="0.25">
      <c r="C365" s="58">
        <v>41898.000011574077</v>
      </c>
      <c r="D365" s="1">
        <v>6193</v>
      </c>
      <c r="E365" s="1"/>
      <c r="F365" s="1"/>
      <c r="G365" s="1"/>
      <c r="H365" s="1"/>
      <c r="I365" s="1">
        <v>0</v>
      </c>
      <c r="J365" s="1"/>
      <c r="K365" s="1"/>
      <c r="L365" s="1"/>
      <c r="M365" s="1"/>
      <c r="N365" s="1"/>
      <c r="W365" s="2">
        <v>41902.125023148146</v>
      </c>
    </row>
    <row r="366" spans="3:23" x14ac:dyDescent="0.25">
      <c r="C366" s="58">
        <v>41898.041678240741</v>
      </c>
      <c r="D366" s="1">
        <v>6194</v>
      </c>
      <c r="E366" s="1"/>
      <c r="F366" s="1"/>
      <c r="G366" s="1"/>
      <c r="H366" s="1"/>
      <c r="I366" s="1">
        <v>0</v>
      </c>
      <c r="J366" s="1"/>
      <c r="K366" s="1"/>
      <c r="L366" s="1"/>
      <c r="M366" s="1"/>
      <c r="N366" s="1"/>
      <c r="W366" s="2">
        <v>41902.166689814818</v>
      </c>
    </row>
    <row r="367" spans="3:23" x14ac:dyDescent="0.25">
      <c r="C367" s="58">
        <v>41898.083344907405</v>
      </c>
      <c r="D367" s="1">
        <v>6195</v>
      </c>
      <c r="E367" s="1"/>
      <c r="F367" s="1"/>
      <c r="G367" s="1"/>
      <c r="H367" s="1"/>
      <c r="I367" s="1">
        <v>0</v>
      </c>
      <c r="J367" s="1"/>
      <c r="K367" s="1"/>
      <c r="L367" s="1"/>
      <c r="M367" s="1"/>
      <c r="N367" s="1"/>
      <c r="W367" s="2">
        <v>41902.208356481482</v>
      </c>
    </row>
    <row r="368" spans="3:23" x14ac:dyDescent="0.25">
      <c r="C368" s="58">
        <v>41898.125011574077</v>
      </c>
      <c r="D368" s="1">
        <v>6196</v>
      </c>
      <c r="E368" s="1"/>
      <c r="F368" s="1"/>
      <c r="G368" s="1"/>
      <c r="H368" s="1"/>
      <c r="I368" s="1">
        <v>0</v>
      </c>
      <c r="J368" s="1"/>
      <c r="K368" s="1"/>
      <c r="L368" s="1"/>
      <c r="M368" s="1"/>
      <c r="N368" s="1"/>
      <c r="W368" s="2">
        <v>41902.250023148146</v>
      </c>
    </row>
    <row r="369" spans="3:23" x14ac:dyDescent="0.25">
      <c r="C369" s="58">
        <v>41898.166678240741</v>
      </c>
      <c r="D369" s="1">
        <v>6197</v>
      </c>
      <c r="E369" s="1"/>
      <c r="F369" s="1"/>
      <c r="G369" s="1"/>
      <c r="H369" s="1"/>
      <c r="I369" s="1">
        <v>0</v>
      </c>
      <c r="J369" s="1"/>
      <c r="K369" s="1"/>
      <c r="L369" s="1"/>
      <c r="M369" s="1"/>
      <c r="N369" s="1"/>
      <c r="W369" s="2">
        <v>41902.291689814818</v>
      </c>
    </row>
    <row r="370" spans="3:23" x14ac:dyDescent="0.25">
      <c r="C370" s="58">
        <v>41898.208344907405</v>
      </c>
      <c r="D370" s="1">
        <v>6198</v>
      </c>
      <c r="E370" s="1"/>
      <c r="F370" s="1"/>
      <c r="G370" s="1"/>
      <c r="H370" s="1"/>
      <c r="I370" s="1">
        <v>0</v>
      </c>
      <c r="J370" s="1"/>
      <c r="K370" s="1"/>
      <c r="L370" s="1"/>
      <c r="M370" s="1"/>
      <c r="N370" s="1"/>
      <c r="W370" s="2">
        <v>41902.333356481482</v>
      </c>
    </row>
    <row r="371" spans="3:23" x14ac:dyDescent="0.25">
      <c r="C371" s="58">
        <v>41898.250011574077</v>
      </c>
      <c r="D371" s="1">
        <v>6199</v>
      </c>
      <c r="E371" s="1"/>
      <c r="F371" s="1"/>
      <c r="G371" s="1"/>
      <c r="H371" s="1"/>
      <c r="I371" s="1">
        <v>0</v>
      </c>
      <c r="J371" s="1"/>
      <c r="K371" s="1"/>
      <c r="L371" s="1"/>
      <c r="M371" s="1"/>
      <c r="N371" s="1"/>
      <c r="W371" s="2">
        <v>41902.375023148146</v>
      </c>
    </row>
    <row r="372" spans="3:23" x14ac:dyDescent="0.25">
      <c r="C372" s="58">
        <v>41898.291678240741</v>
      </c>
      <c r="D372" s="1">
        <v>6200</v>
      </c>
      <c r="E372" s="1"/>
      <c r="F372" s="1"/>
      <c r="G372" s="1"/>
      <c r="H372" s="1"/>
      <c r="I372" s="1">
        <v>0</v>
      </c>
      <c r="J372" s="1"/>
      <c r="K372" s="1"/>
      <c r="L372" s="1"/>
      <c r="M372" s="1"/>
      <c r="N372" s="1"/>
      <c r="W372" s="2">
        <v>41902.416689814818</v>
      </c>
    </row>
    <row r="373" spans="3:23" x14ac:dyDescent="0.25">
      <c r="C373" s="58">
        <v>41898.333344907405</v>
      </c>
      <c r="D373" s="1">
        <v>6201</v>
      </c>
      <c r="E373" s="1"/>
      <c r="F373" s="1"/>
      <c r="G373" s="1"/>
      <c r="H373" s="1"/>
      <c r="I373" s="1">
        <v>0</v>
      </c>
      <c r="J373" s="1"/>
      <c r="K373" s="1"/>
      <c r="L373" s="1"/>
      <c r="M373" s="1"/>
      <c r="N373" s="1"/>
      <c r="W373" s="2">
        <v>41902.458356481482</v>
      </c>
    </row>
    <row r="374" spans="3:23" x14ac:dyDescent="0.25">
      <c r="C374" s="58">
        <v>41898.375011574077</v>
      </c>
      <c r="D374" s="1">
        <v>6202</v>
      </c>
      <c r="E374" s="1"/>
      <c r="F374" s="1"/>
      <c r="G374" s="1"/>
      <c r="H374" s="1"/>
      <c r="I374" s="1">
        <v>0</v>
      </c>
      <c r="J374" s="1"/>
      <c r="K374" s="1"/>
      <c r="L374" s="1"/>
      <c r="M374" s="1"/>
      <c r="N374" s="1"/>
      <c r="W374" s="2">
        <v>41902.500023148146</v>
      </c>
    </row>
    <row r="375" spans="3:23" x14ac:dyDescent="0.25">
      <c r="C375" s="58">
        <v>41898.416678240741</v>
      </c>
      <c r="D375" s="1">
        <v>6203</v>
      </c>
      <c r="E375" s="1"/>
      <c r="F375" s="1"/>
      <c r="G375" s="1"/>
      <c r="H375" s="1"/>
      <c r="I375" s="1">
        <v>0</v>
      </c>
      <c r="J375" s="1"/>
      <c r="K375" s="1"/>
      <c r="L375" s="1"/>
      <c r="M375" s="1"/>
      <c r="N375" s="1"/>
      <c r="W375" s="2">
        <v>41902.541689814818</v>
      </c>
    </row>
    <row r="376" spans="3:23" x14ac:dyDescent="0.25">
      <c r="C376" s="58">
        <v>41898.458344907405</v>
      </c>
      <c r="D376" s="1">
        <v>6204</v>
      </c>
      <c r="E376" s="1"/>
      <c r="F376" s="1"/>
      <c r="G376" s="1"/>
      <c r="H376" s="1"/>
      <c r="I376" s="1">
        <v>0</v>
      </c>
      <c r="J376" s="1"/>
      <c r="K376" s="1"/>
      <c r="L376" s="1"/>
      <c r="M376" s="1"/>
      <c r="N376" s="1"/>
      <c r="W376" s="2">
        <v>41902.583356481482</v>
      </c>
    </row>
    <row r="377" spans="3:23" x14ac:dyDescent="0.25">
      <c r="C377" s="58">
        <v>41898.500011574077</v>
      </c>
      <c r="D377" s="1">
        <v>6205</v>
      </c>
      <c r="E377" s="1"/>
      <c r="F377" s="1"/>
      <c r="G377" s="1"/>
      <c r="H377" s="1"/>
      <c r="I377" s="1">
        <v>0</v>
      </c>
      <c r="J377" s="1"/>
      <c r="K377" s="1"/>
      <c r="L377" s="1"/>
      <c r="M377" s="1"/>
      <c r="N377" s="1"/>
      <c r="W377" s="2">
        <v>41902.625023148146</v>
      </c>
    </row>
    <row r="378" spans="3:23" x14ac:dyDescent="0.25">
      <c r="C378" s="58">
        <v>41898.541678240741</v>
      </c>
      <c r="D378" s="1">
        <v>6206</v>
      </c>
      <c r="E378" s="1"/>
      <c r="F378" s="1"/>
      <c r="G378" s="1"/>
      <c r="H378" s="1"/>
      <c r="I378" s="1">
        <v>0</v>
      </c>
      <c r="J378" s="1"/>
      <c r="K378" s="1"/>
      <c r="L378" s="1"/>
      <c r="M378" s="1"/>
      <c r="N378" s="1"/>
      <c r="W378" s="2">
        <v>41902.666689814818</v>
      </c>
    </row>
    <row r="379" spans="3:23" x14ac:dyDescent="0.25">
      <c r="C379" s="58">
        <v>41898.583344907405</v>
      </c>
      <c r="D379" s="1">
        <v>6207</v>
      </c>
      <c r="E379" s="1"/>
      <c r="F379" s="1"/>
      <c r="G379" s="1"/>
      <c r="H379" s="1"/>
      <c r="I379" s="1">
        <v>0</v>
      </c>
      <c r="J379" s="1"/>
      <c r="K379" s="1"/>
      <c r="L379" s="1"/>
      <c r="M379" s="1"/>
      <c r="N379" s="1"/>
      <c r="W379" s="2">
        <v>41902.708356481482</v>
      </c>
    </row>
    <row r="380" spans="3:23" x14ac:dyDescent="0.25">
      <c r="C380" s="58">
        <v>41898.625011574077</v>
      </c>
      <c r="D380" s="1">
        <v>6208</v>
      </c>
      <c r="E380" s="1"/>
      <c r="F380" s="1"/>
      <c r="G380" s="1"/>
      <c r="H380" s="1"/>
      <c r="I380" s="1">
        <v>2.3599999999999999E-2</v>
      </c>
      <c r="J380" s="1"/>
      <c r="K380" s="1"/>
      <c r="L380" s="1"/>
      <c r="M380" s="1"/>
      <c r="N380" s="1"/>
      <c r="W380" s="2">
        <v>41902.750023148146</v>
      </c>
    </row>
    <row r="381" spans="3:23" x14ac:dyDescent="0.25">
      <c r="C381" s="58">
        <v>41898.666678240741</v>
      </c>
      <c r="D381" s="1">
        <v>6209</v>
      </c>
      <c r="E381" s="1"/>
      <c r="F381" s="1"/>
      <c r="G381" s="1"/>
      <c r="H381" s="1"/>
      <c r="I381" s="1">
        <v>0</v>
      </c>
      <c r="J381" s="1"/>
      <c r="K381" s="1"/>
      <c r="L381" s="1"/>
      <c r="M381" s="1"/>
      <c r="N381" s="1"/>
      <c r="W381" s="2">
        <v>41902.791689814818</v>
      </c>
    </row>
    <row r="382" spans="3:23" x14ac:dyDescent="0.25">
      <c r="C382" s="58">
        <v>41898.708344907405</v>
      </c>
      <c r="D382" s="1">
        <v>6210</v>
      </c>
      <c r="E382" s="1"/>
      <c r="F382" s="1"/>
      <c r="G382" s="1"/>
      <c r="H382" s="1"/>
      <c r="I382" s="1">
        <v>7.0000000000000001E-3</v>
      </c>
      <c r="J382" s="1"/>
      <c r="K382" s="1"/>
      <c r="L382" s="1"/>
      <c r="M382" s="1"/>
      <c r="N382" s="1"/>
      <c r="W382" s="2">
        <v>41902.833356481482</v>
      </c>
    </row>
    <row r="383" spans="3:23" x14ac:dyDescent="0.25">
      <c r="C383" s="58">
        <v>41898.750011574077</v>
      </c>
      <c r="D383" s="1">
        <v>6211</v>
      </c>
      <c r="E383" s="1"/>
      <c r="F383" s="1"/>
      <c r="G383" s="1"/>
      <c r="H383" s="1"/>
      <c r="I383" s="1">
        <v>0</v>
      </c>
      <c r="J383" s="1"/>
      <c r="K383" s="1"/>
      <c r="L383" s="1"/>
      <c r="M383" s="1"/>
      <c r="N383" s="1"/>
      <c r="W383" s="2">
        <v>41902.875023148146</v>
      </c>
    </row>
    <row r="384" spans="3:23" x14ac:dyDescent="0.25">
      <c r="C384" s="58">
        <v>41898.791678240741</v>
      </c>
      <c r="D384" s="1">
        <v>6212</v>
      </c>
      <c r="E384" s="1"/>
      <c r="F384" s="1"/>
      <c r="G384" s="1"/>
      <c r="H384" s="1"/>
      <c r="I384" s="1">
        <v>0</v>
      </c>
      <c r="J384" s="1"/>
      <c r="K384" s="1"/>
      <c r="L384" s="1"/>
      <c r="M384" s="1"/>
      <c r="N384" s="1"/>
      <c r="W384" s="2">
        <v>41902.916689814818</v>
      </c>
    </row>
    <row r="385" spans="3:23" x14ac:dyDescent="0.25">
      <c r="C385" s="58">
        <v>41898.833344907405</v>
      </c>
      <c r="D385" s="1">
        <v>6213</v>
      </c>
      <c r="E385" s="1"/>
      <c r="F385" s="1"/>
      <c r="G385" s="1"/>
      <c r="H385" s="1"/>
      <c r="I385" s="1">
        <v>0</v>
      </c>
      <c r="J385" s="1"/>
      <c r="K385" s="1"/>
      <c r="L385" s="1"/>
      <c r="M385" s="1"/>
      <c r="N385" s="1"/>
      <c r="W385" s="2">
        <v>41902.958356481482</v>
      </c>
    </row>
    <row r="386" spans="3:23" x14ac:dyDescent="0.25">
      <c r="C386" s="58">
        <v>41898.875011574077</v>
      </c>
      <c r="D386" s="1">
        <v>6214</v>
      </c>
      <c r="E386" s="1"/>
      <c r="F386" s="1"/>
      <c r="G386" s="1"/>
      <c r="H386" s="1"/>
      <c r="I386" s="1">
        <v>6.7000000000000002E-3</v>
      </c>
      <c r="J386" s="1"/>
      <c r="K386" s="1"/>
      <c r="L386" s="1"/>
      <c r="M386" s="1"/>
      <c r="N386" s="1"/>
      <c r="W386" s="2">
        <v>41903.000023148146</v>
      </c>
    </row>
    <row r="387" spans="3:23" x14ac:dyDescent="0.25">
      <c r="C387" s="58">
        <v>41898.916678240741</v>
      </c>
      <c r="D387" s="1">
        <v>6215</v>
      </c>
      <c r="E387" s="1"/>
      <c r="F387" s="1"/>
      <c r="G387" s="1"/>
      <c r="H387" s="1"/>
      <c r="I387" s="1">
        <v>1.1999999999999999E-3</v>
      </c>
      <c r="J387" s="1"/>
      <c r="K387" s="1"/>
      <c r="L387" s="1"/>
      <c r="M387" s="1"/>
      <c r="N387" s="1"/>
      <c r="W387" s="2">
        <v>41903.041689814818</v>
      </c>
    </row>
    <row r="388" spans="3:23" x14ac:dyDescent="0.25">
      <c r="C388" s="58">
        <v>41898.958344907405</v>
      </c>
      <c r="D388" s="1">
        <v>6216</v>
      </c>
      <c r="E388" s="1"/>
      <c r="F388" s="1"/>
      <c r="G388" s="1"/>
      <c r="H388" s="1"/>
      <c r="I388" s="1">
        <v>0</v>
      </c>
      <c r="J388" s="1"/>
      <c r="K388" s="1"/>
      <c r="L388" s="1"/>
      <c r="M388" s="1"/>
      <c r="N388" s="1"/>
      <c r="W388" s="2">
        <v>41903.083356481482</v>
      </c>
    </row>
    <row r="389" spans="3:23" x14ac:dyDescent="0.25">
      <c r="C389" s="58">
        <v>41899.000011574077</v>
      </c>
      <c r="D389" s="1">
        <v>6217</v>
      </c>
      <c r="E389" s="1"/>
      <c r="F389" s="1"/>
      <c r="G389" s="1"/>
      <c r="H389" s="1"/>
      <c r="I389" s="1">
        <v>0</v>
      </c>
      <c r="J389" s="1"/>
      <c r="K389" s="1"/>
      <c r="L389" s="1"/>
      <c r="M389" s="1"/>
      <c r="N389" s="1"/>
      <c r="W389" s="2">
        <v>41903.125023148146</v>
      </c>
    </row>
    <row r="390" spans="3:23" x14ac:dyDescent="0.25">
      <c r="C390" s="58">
        <v>41899.041678240741</v>
      </c>
      <c r="D390" s="1">
        <v>6218</v>
      </c>
      <c r="E390" s="1"/>
      <c r="F390" s="1"/>
      <c r="G390" s="1"/>
      <c r="H390" s="1"/>
      <c r="I390" s="1">
        <v>0</v>
      </c>
      <c r="J390" s="1"/>
      <c r="K390" s="1"/>
      <c r="L390" s="1"/>
      <c r="M390" s="1"/>
      <c r="N390" s="1"/>
      <c r="W390" s="2">
        <v>41903.166689814818</v>
      </c>
    </row>
    <row r="391" spans="3:23" x14ac:dyDescent="0.25">
      <c r="C391" s="58">
        <v>41899.083344907405</v>
      </c>
      <c r="D391" s="1">
        <v>6219</v>
      </c>
      <c r="E391" s="1"/>
      <c r="F391" s="1"/>
      <c r="G391" s="1"/>
      <c r="H391" s="1"/>
      <c r="I391" s="1">
        <v>0</v>
      </c>
      <c r="J391" s="1"/>
      <c r="K391" s="1"/>
      <c r="L391" s="1"/>
      <c r="M391" s="1"/>
      <c r="N391" s="1"/>
      <c r="W391" s="2">
        <v>41903.208356481482</v>
      </c>
    </row>
    <row r="392" spans="3:23" x14ac:dyDescent="0.25">
      <c r="C392" s="58">
        <v>41899.125011574077</v>
      </c>
      <c r="D392" s="1">
        <v>6220</v>
      </c>
      <c r="E392" s="1"/>
      <c r="F392" s="1"/>
      <c r="G392" s="1"/>
      <c r="H392" s="1"/>
      <c r="I392" s="1">
        <v>0</v>
      </c>
      <c r="J392" s="1"/>
      <c r="K392" s="1"/>
      <c r="L392" s="1"/>
      <c r="M392" s="1"/>
      <c r="N392" s="1"/>
      <c r="W392" s="2">
        <v>41903.250023148146</v>
      </c>
    </row>
    <row r="393" spans="3:23" x14ac:dyDescent="0.25">
      <c r="C393" s="58">
        <v>41899.166678240741</v>
      </c>
      <c r="D393" s="1">
        <v>6221</v>
      </c>
      <c r="E393" s="1"/>
      <c r="F393" s="1"/>
      <c r="G393" s="1"/>
      <c r="H393" s="1"/>
      <c r="I393" s="1">
        <v>0</v>
      </c>
      <c r="J393" s="1"/>
      <c r="K393" s="1"/>
      <c r="L393" s="1"/>
      <c r="M393" s="1"/>
      <c r="N393" s="1"/>
      <c r="W393" s="2">
        <v>41903.291689814818</v>
      </c>
    </row>
    <row r="394" spans="3:23" x14ac:dyDescent="0.25">
      <c r="C394" s="58">
        <v>41899.208344907405</v>
      </c>
      <c r="D394" s="1">
        <v>6222</v>
      </c>
      <c r="E394" s="1"/>
      <c r="F394" s="1"/>
      <c r="G394" s="1"/>
      <c r="H394" s="1"/>
      <c r="I394" s="1">
        <v>0</v>
      </c>
      <c r="J394" s="1"/>
      <c r="K394" s="1"/>
      <c r="L394" s="1"/>
      <c r="M394" s="1"/>
      <c r="N394" s="1"/>
      <c r="W394" s="2">
        <v>41903.333356481482</v>
      </c>
    </row>
    <row r="395" spans="3:23" x14ac:dyDescent="0.25">
      <c r="C395" s="58">
        <v>41899.250011574077</v>
      </c>
      <c r="D395" s="1">
        <v>6223</v>
      </c>
      <c r="E395" s="1"/>
      <c r="F395" s="1"/>
      <c r="G395" s="1"/>
      <c r="H395" s="1"/>
      <c r="I395" s="1">
        <v>0</v>
      </c>
      <c r="J395" s="1"/>
      <c r="K395" s="1"/>
      <c r="L395" s="1"/>
      <c r="M395" s="1"/>
      <c r="N395" s="1"/>
      <c r="W395" s="2">
        <v>41903.375023148146</v>
      </c>
    </row>
    <row r="396" spans="3:23" x14ac:dyDescent="0.25">
      <c r="C396" s="58">
        <v>41899.291678240741</v>
      </c>
      <c r="D396" s="1">
        <v>6224</v>
      </c>
      <c r="E396" s="1"/>
      <c r="F396" s="1"/>
      <c r="G396" s="1"/>
      <c r="H396" s="1"/>
      <c r="I396" s="1">
        <v>0</v>
      </c>
      <c r="J396" s="1"/>
      <c r="K396" s="1"/>
      <c r="L396" s="1"/>
      <c r="M396" s="1"/>
      <c r="N396" s="1"/>
      <c r="W396" s="2">
        <v>41903.416689814818</v>
      </c>
    </row>
    <row r="397" spans="3:23" x14ac:dyDescent="0.25">
      <c r="C397" s="58">
        <v>41899.333344907405</v>
      </c>
      <c r="D397" s="1">
        <v>6225</v>
      </c>
      <c r="E397" s="1"/>
      <c r="F397" s="1"/>
      <c r="G397" s="1"/>
      <c r="H397" s="1"/>
      <c r="I397" s="1">
        <v>0</v>
      </c>
      <c r="J397" s="1"/>
      <c r="K397" s="1"/>
      <c r="L397" s="1"/>
      <c r="M397" s="1"/>
      <c r="N397" s="1"/>
      <c r="W397" s="2">
        <v>41903.458356481482</v>
      </c>
    </row>
    <row r="398" spans="3:23" x14ac:dyDescent="0.25">
      <c r="C398" s="58">
        <v>41899.375011574077</v>
      </c>
      <c r="D398" s="1">
        <v>6226</v>
      </c>
      <c r="E398" s="1"/>
      <c r="F398" s="1"/>
      <c r="G398" s="1"/>
      <c r="H398" s="1"/>
      <c r="I398" s="1">
        <v>0</v>
      </c>
      <c r="J398" s="1"/>
      <c r="K398" s="1"/>
      <c r="L398" s="1"/>
      <c r="M398" s="1"/>
      <c r="N398" s="1"/>
      <c r="W398" s="2">
        <v>41903.500023148146</v>
      </c>
    </row>
    <row r="399" spans="3:23" x14ac:dyDescent="0.25">
      <c r="C399" s="58">
        <v>41899.416678240741</v>
      </c>
      <c r="D399" s="1">
        <v>6227</v>
      </c>
      <c r="E399" s="1"/>
      <c r="F399" s="1"/>
      <c r="G399" s="1"/>
      <c r="H399" s="1"/>
      <c r="I399" s="1">
        <v>0</v>
      </c>
      <c r="J399" s="1"/>
      <c r="K399" s="1"/>
      <c r="L399" s="1"/>
      <c r="M399" s="1"/>
      <c r="N399" s="1"/>
      <c r="W399" s="2">
        <v>41903.541689814818</v>
      </c>
    </row>
    <row r="400" spans="3:23" x14ac:dyDescent="0.25">
      <c r="C400" s="58">
        <v>41899.458344907405</v>
      </c>
      <c r="D400" s="1">
        <v>6228</v>
      </c>
      <c r="E400" s="1"/>
      <c r="F400" s="1"/>
      <c r="G400" s="1"/>
      <c r="H400" s="1"/>
      <c r="I400" s="1">
        <v>0</v>
      </c>
      <c r="J400" s="1"/>
      <c r="K400" s="1"/>
      <c r="L400" s="1"/>
      <c r="M400" s="1"/>
      <c r="N400" s="1"/>
      <c r="W400" s="2">
        <v>41903.583356481482</v>
      </c>
    </row>
    <row r="401" spans="3:23" x14ac:dyDescent="0.25">
      <c r="C401" s="58">
        <v>41899.500011574077</v>
      </c>
      <c r="D401" s="1">
        <v>6229</v>
      </c>
      <c r="E401" s="1"/>
      <c r="F401" s="1"/>
      <c r="G401" s="1"/>
      <c r="H401" s="1"/>
      <c r="I401" s="1">
        <v>0</v>
      </c>
      <c r="J401" s="1"/>
      <c r="K401" s="1"/>
      <c r="L401" s="1"/>
      <c r="M401" s="1"/>
      <c r="N401" s="1"/>
      <c r="W401" s="2">
        <v>41903.625023148146</v>
      </c>
    </row>
    <row r="402" spans="3:23" x14ac:dyDescent="0.25">
      <c r="C402" s="58">
        <v>41899.541678240741</v>
      </c>
      <c r="D402" s="1">
        <v>6230</v>
      </c>
      <c r="E402" s="1"/>
      <c r="F402" s="1"/>
      <c r="G402" s="1"/>
      <c r="H402" s="1"/>
      <c r="I402" s="1">
        <v>0</v>
      </c>
      <c r="J402" s="1"/>
      <c r="K402" s="1"/>
      <c r="L402" s="1"/>
      <c r="M402" s="1"/>
      <c r="N402" s="1"/>
      <c r="W402" s="2">
        <v>41903.666689814818</v>
      </c>
    </row>
    <row r="403" spans="3:23" x14ac:dyDescent="0.25">
      <c r="C403" s="58">
        <v>41899.583344907405</v>
      </c>
      <c r="D403" s="1">
        <v>6231</v>
      </c>
      <c r="E403" s="1"/>
      <c r="F403" s="1"/>
      <c r="G403" s="1"/>
      <c r="H403" s="1"/>
      <c r="I403" s="1">
        <v>0</v>
      </c>
      <c r="J403" s="1"/>
      <c r="K403" s="1"/>
      <c r="L403" s="1"/>
      <c r="M403" s="1"/>
      <c r="N403" s="1"/>
      <c r="W403" s="2">
        <v>41903.708356481482</v>
      </c>
    </row>
    <row r="404" spans="3:23" x14ac:dyDescent="0.25">
      <c r="C404" s="58">
        <v>41899.625011574077</v>
      </c>
      <c r="D404" s="1">
        <v>6232</v>
      </c>
      <c r="E404" s="1"/>
      <c r="F404" s="1"/>
      <c r="G404" s="1"/>
      <c r="H404" s="1"/>
      <c r="I404" s="1">
        <v>0</v>
      </c>
      <c r="J404" s="1"/>
      <c r="K404" s="1"/>
      <c r="L404" s="1"/>
      <c r="M404" s="1"/>
      <c r="N404" s="1"/>
      <c r="W404" s="2">
        <v>41903.750023148146</v>
      </c>
    </row>
    <row r="405" spans="3:23" x14ac:dyDescent="0.25">
      <c r="C405" s="58">
        <v>41899.666678240741</v>
      </c>
      <c r="D405" s="1">
        <v>6233</v>
      </c>
      <c r="E405" s="1"/>
      <c r="F405" s="1"/>
      <c r="G405" s="1"/>
      <c r="H405" s="1"/>
      <c r="I405" s="1">
        <v>0</v>
      </c>
      <c r="J405" s="1"/>
      <c r="K405" s="1"/>
      <c r="L405" s="1"/>
      <c r="M405" s="1"/>
      <c r="N405" s="1"/>
      <c r="W405" s="2">
        <v>41903.791689814818</v>
      </c>
    </row>
    <row r="406" spans="3:23" x14ac:dyDescent="0.25">
      <c r="C406" s="58">
        <v>41899.708356481482</v>
      </c>
      <c r="D406" s="1">
        <v>6234</v>
      </c>
      <c r="E406" s="1"/>
      <c r="F406" s="1"/>
      <c r="G406" s="1"/>
      <c r="H406" s="1"/>
      <c r="I406" s="1">
        <v>0</v>
      </c>
      <c r="J406" s="1"/>
      <c r="K406" s="1"/>
      <c r="L406" s="1"/>
      <c r="M406" s="1"/>
      <c r="N406" s="1"/>
      <c r="W406" s="2">
        <v>41903.833356481482</v>
      </c>
    </row>
    <row r="407" spans="3:23" x14ac:dyDescent="0.25">
      <c r="C407" s="58">
        <v>41899.750023148146</v>
      </c>
      <c r="D407" s="1">
        <v>6235</v>
      </c>
      <c r="E407" s="1"/>
      <c r="F407" s="1"/>
      <c r="G407" s="1"/>
      <c r="H407" s="1"/>
      <c r="I407" s="1">
        <v>0</v>
      </c>
      <c r="J407" s="1"/>
      <c r="K407" s="1"/>
      <c r="L407" s="1"/>
      <c r="M407" s="1"/>
      <c r="N407" s="1"/>
      <c r="W407" s="2">
        <v>41903.875023148146</v>
      </c>
    </row>
    <row r="408" spans="3:23" x14ac:dyDescent="0.25">
      <c r="C408" s="58">
        <v>41899.791689814818</v>
      </c>
      <c r="D408" s="1">
        <v>6236</v>
      </c>
      <c r="E408" s="1"/>
      <c r="F408" s="1"/>
      <c r="G408" s="1"/>
      <c r="H408" s="1"/>
      <c r="I408" s="1">
        <v>0</v>
      </c>
      <c r="J408" s="1"/>
      <c r="K408" s="1"/>
      <c r="L408" s="1"/>
      <c r="M408" s="1"/>
      <c r="N408" s="1"/>
      <c r="W408" s="2">
        <v>41903.916689814818</v>
      </c>
    </row>
    <row r="409" spans="3:23" x14ac:dyDescent="0.25">
      <c r="C409" s="58">
        <v>41899.833356481482</v>
      </c>
      <c r="D409" s="1">
        <v>6237</v>
      </c>
      <c r="E409" s="1"/>
      <c r="F409" s="1"/>
      <c r="G409" s="1"/>
      <c r="H409" s="1"/>
      <c r="I409" s="1">
        <v>0</v>
      </c>
      <c r="J409" s="1"/>
      <c r="K409" s="1"/>
      <c r="L409" s="1"/>
      <c r="M409" s="1"/>
      <c r="N409" s="1"/>
      <c r="W409" s="2">
        <v>41903.958356481482</v>
      </c>
    </row>
    <row r="410" spans="3:23" x14ac:dyDescent="0.25">
      <c r="C410" s="58">
        <v>41899.875023148146</v>
      </c>
      <c r="D410" s="1">
        <v>6238</v>
      </c>
      <c r="E410" s="1"/>
      <c r="F410" s="1"/>
      <c r="G410" s="1"/>
      <c r="H410" s="1"/>
      <c r="I410" s="1">
        <v>0</v>
      </c>
      <c r="J410" s="1"/>
      <c r="K410" s="1"/>
      <c r="L410" s="1"/>
      <c r="M410" s="1"/>
      <c r="N410" s="1"/>
      <c r="W410" s="2">
        <v>41904.000023148146</v>
      </c>
    </row>
    <row r="411" spans="3:23" x14ac:dyDescent="0.25">
      <c r="C411" s="58">
        <v>41899.916689814818</v>
      </c>
      <c r="D411" s="1">
        <v>6239</v>
      </c>
      <c r="E411" s="1"/>
      <c r="F411" s="1"/>
      <c r="G411" s="1"/>
      <c r="H411" s="1"/>
      <c r="I411" s="1">
        <v>0</v>
      </c>
      <c r="J411" s="1"/>
      <c r="K411" s="1"/>
      <c r="L411" s="1"/>
      <c r="M411" s="1"/>
      <c r="N411" s="1"/>
      <c r="W411" s="2">
        <v>41904.041689814818</v>
      </c>
    </row>
    <row r="412" spans="3:23" x14ac:dyDescent="0.25">
      <c r="C412" s="58">
        <v>41899.958356481482</v>
      </c>
      <c r="D412" s="1">
        <v>6240</v>
      </c>
      <c r="E412" s="1"/>
      <c r="F412" s="1"/>
      <c r="G412" s="1"/>
      <c r="H412" s="1"/>
      <c r="I412" s="1">
        <v>0</v>
      </c>
      <c r="J412" s="1"/>
      <c r="K412" s="1"/>
      <c r="L412" s="1"/>
      <c r="M412" s="1"/>
      <c r="N412" s="1"/>
      <c r="W412" s="2">
        <v>41904.083356481482</v>
      </c>
    </row>
    <row r="413" spans="3:23" x14ac:dyDescent="0.25">
      <c r="C413" s="58">
        <v>41900.000023148146</v>
      </c>
      <c r="D413" s="1">
        <v>6241</v>
      </c>
      <c r="E413" s="1"/>
      <c r="F413" s="1"/>
      <c r="G413" s="1"/>
      <c r="H413" s="1"/>
      <c r="I413" s="1">
        <v>0</v>
      </c>
      <c r="J413" s="1"/>
      <c r="K413" s="1"/>
      <c r="L413" s="1"/>
      <c r="M413" s="1"/>
      <c r="N413" s="1"/>
      <c r="W413" s="2">
        <v>41904.125023148146</v>
      </c>
    </row>
    <row r="414" spans="3:23" x14ac:dyDescent="0.25">
      <c r="C414" s="58">
        <v>41900.041689814818</v>
      </c>
      <c r="D414" s="1">
        <v>6242</v>
      </c>
      <c r="E414" s="1"/>
      <c r="F414" s="1"/>
      <c r="G414" s="1"/>
      <c r="H414" s="1"/>
      <c r="I414" s="1">
        <v>0</v>
      </c>
      <c r="J414" s="1"/>
      <c r="K414" s="1"/>
      <c r="L414" s="1"/>
      <c r="M414" s="1"/>
      <c r="N414" s="1"/>
      <c r="W414" s="2">
        <v>41904.166689814818</v>
      </c>
    </row>
    <row r="415" spans="3:23" x14ac:dyDescent="0.25">
      <c r="C415" s="58">
        <v>41900.083356481482</v>
      </c>
      <c r="D415" s="1">
        <v>6243</v>
      </c>
      <c r="E415" s="1"/>
      <c r="F415" s="1"/>
      <c r="G415" s="1"/>
      <c r="H415" s="1"/>
      <c r="I415" s="1">
        <v>0</v>
      </c>
      <c r="J415" s="1"/>
      <c r="K415" s="1"/>
      <c r="L415" s="1"/>
      <c r="M415" s="1"/>
      <c r="N415" s="1"/>
      <c r="W415" s="2">
        <v>41904.208356481482</v>
      </c>
    </row>
    <row r="416" spans="3:23" x14ac:dyDescent="0.25">
      <c r="C416" s="58">
        <v>41900.125023148146</v>
      </c>
      <c r="D416" s="1">
        <v>6244</v>
      </c>
      <c r="E416" s="1"/>
      <c r="F416" s="1"/>
      <c r="G416" s="1"/>
      <c r="H416" s="1"/>
      <c r="I416" s="1">
        <v>0</v>
      </c>
      <c r="J416" s="1"/>
      <c r="K416" s="1"/>
      <c r="L416" s="1"/>
      <c r="M416" s="1"/>
      <c r="N416" s="1"/>
      <c r="W416" s="2">
        <v>41904.250023148146</v>
      </c>
    </row>
    <row r="417" spans="3:23" x14ac:dyDescent="0.25">
      <c r="C417" s="58">
        <v>41900.166689814818</v>
      </c>
      <c r="D417" s="1">
        <v>6245</v>
      </c>
      <c r="E417" s="1"/>
      <c r="F417" s="1"/>
      <c r="G417" s="1"/>
      <c r="H417" s="1"/>
      <c r="I417" s="1">
        <v>0</v>
      </c>
      <c r="J417" s="1"/>
      <c r="K417" s="1"/>
      <c r="L417" s="1"/>
      <c r="M417" s="1"/>
      <c r="N417" s="1"/>
      <c r="W417" s="2">
        <v>41904.291689814818</v>
      </c>
    </row>
    <row r="418" spans="3:23" x14ac:dyDescent="0.25">
      <c r="C418" s="58">
        <v>41900.208356481482</v>
      </c>
      <c r="D418" s="1">
        <v>6246</v>
      </c>
      <c r="E418" s="1"/>
      <c r="F418" s="1"/>
      <c r="G418" s="1"/>
      <c r="H418" s="1"/>
      <c r="I418" s="1">
        <v>0</v>
      </c>
      <c r="J418" s="1"/>
      <c r="K418" s="1"/>
      <c r="L418" s="1"/>
      <c r="M418" s="1"/>
      <c r="N418" s="1"/>
      <c r="W418" s="2">
        <v>41904.333356481482</v>
      </c>
    </row>
    <row r="419" spans="3:23" x14ac:dyDescent="0.25">
      <c r="C419" s="58">
        <v>41900.250023148146</v>
      </c>
      <c r="D419" s="1">
        <v>6247</v>
      </c>
      <c r="E419" s="1"/>
      <c r="F419" s="1"/>
      <c r="G419" s="1"/>
      <c r="H419" s="1"/>
      <c r="I419" s="1">
        <v>0</v>
      </c>
      <c r="J419" s="1"/>
      <c r="K419" s="1"/>
      <c r="L419" s="1"/>
      <c r="M419" s="1"/>
      <c r="N419" s="1"/>
      <c r="W419" s="2">
        <v>41904.375023148146</v>
      </c>
    </row>
    <row r="420" spans="3:23" x14ac:dyDescent="0.25">
      <c r="C420" s="58">
        <v>41900.291689814818</v>
      </c>
      <c r="D420" s="1">
        <v>6248</v>
      </c>
      <c r="E420" s="1"/>
      <c r="F420" s="1"/>
      <c r="G420" s="1"/>
      <c r="H420" s="1"/>
      <c r="I420" s="1">
        <v>0</v>
      </c>
      <c r="J420" s="1"/>
      <c r="K420" s="1"/>
      <c r="L420" s="1"/>
      <c r="M420" s="1"/>
      <c r="N420" s="1"/>
      <c r="W420" s="2">
        <v>41904.416689814818</v>
      </c>
    </row>
    <row r="421" spans="3:23" x14ac:dyDescent="0.25">
      <c r="C421" s="58">
        <v>41900.333356481482</v>
      </c>
      <c r="D421" s="1">
        <v>6249</v>
      </c>
      <c r="E421" s="1"/>
      <c r="F421" s="1"/>
      <c r="G421" s="1"/>
      <c r="H421" s="1"/>
      <c r="I421" s="1">
        <v>0</v>
      </c>
      <c r="J421" s="1"/>
      <c r="K421" s="1"/>
      <c r="L421" s="1"/>
      <c r="M421" s="1"/>
      <c r="N421" s="1"/>
      <c r="W421" s="2">
        <v>41904.458356481482</v>
      </c>
    </row>
    <row r="422" spans="3:23" x14ac:dyDescent="0.25">
      <c r="C422" s="58">
        <v>41900.375023148146</v>
      </c>
      <c r="D422" s="1">
        <v>6250</v>
      </c>
      <c r="E422" s="1"/>
      <c r="F422" s="1"/>
      <c r="G422" s="1"/>
      <c r="H422" s="1"/>
      <c r="I422" s="1">
        <v>0</v>
      </c>
      <c r="J422" s="1"/>
      <c r="K422" s="1"/>
      <c r="L422" s="1"/>
      <c r="M422" s="1"/>
      <c r="N422" s="1"/>
      <c r="W422" s="2">
        <v>41904.500023148146</v>
      </c>
    </row>
    <row r="423" spans="3:23" x14ac:dyDescent="0.25">
      <c r="C423" s="58">
        <v>41900.416689814818</v>
      </c>
      <c r="D423" s="1">
        <v>6251</v>
      </c>
      <c r="E423" s="1"/>
      <c r="F423" s="1"/>
      <c r="G423" s="1"/>
      <c r="H423" s="1"/>
      <c r="I423" s="1">
        <v>0</v>
      </c>
      <c r="J423" s="1"/>
      <c r="K423" s="1"/>
      <c r="L423" s="1"/>
      <c r="M423" s="1"/>
      <c r="N423" s="1"/>
      <c r="W423" s="2">
        <v>41904.541689814818</v>
      </c>
    </row>
    <row r="424" spans="3:23" x14ac:dyDescent="0.25">
      <c r="C424" s="58">
        <v>41900.458356481482</v>
      </c>
      <c r="D424" s="1">
        <v>6252</v>
      </c>
      <c r="E424" s="1"/>
      <c r="F424" s="1"/>
      <c r="G424" s="1"/>
      <c r="H424" s="1"/>
      <c r="I424" s="1">
        <v>0</v>
      </c>
      <c r="J424" s="1"/>
      <c r="K424" s="1"/>
      <c r="L424" s="1"/>
      <c r="M424" s="1"/>
      <c r="N424" s="1"/>
      <c r="W424" s="2">
        <v>41904.583356481482</v>
      </c>
    </row>
    <row r="425" spans="3:23" x14ac:dyDescent="0.25">
      <c r="C425" s="58">
        <v>41900.500023148146</v>
      </c>
      <c r="D425" s="1">
        <v>6253</v>
      </c>
      <c r="E425" s="1"/>
      <c r="F425" s="1"/>
      <c r="G425" s="1"/>
      <c r="H425" s="1"/>
      <c r="I425" s="1">
        <v>0</v>
      </c>
      <c r="J425" s="1"/>
      <c r="K425" s="1"/>
      <c r="L425" s="1"/>
      <c r="M425" s="1"/>
      <c r="N425" s="1"/>
      <c r="W425" s="2">
        <v>41904.625023148146</v>
      </c>
    </row>
    <row r="426" spans="3:23" x14ac:dyDescent="0.25">
      <c r="C426" s="58">
        <v>41900.541689814818</v>
      </c>
      <c r="D426" s="1">
        <v>6254</v>
      </c>
      <c r="E426" s="1"/>
      <c r="F426" s="1"/>
      <c r="G426" s="1"/>
      <c r="H426" s="1"/>
      <c r="I426" s="1">
        <v>0</v>
      </c>
      <c r="J426" s="1"/>
      <c r="K426" s="1"/>
      <c r="L426" s="1"/>
      <c r="M426" s="1"/>
      <c r="N426" s="1"/>
      <c r="W426" s="2">
        <v>41904.666689814818</v>
      </c>
    </row>
    <row r="427" spans="3:23" x14ac:dyDescent="0.25">
      <c r="C427" s="58">
        <v>41900.583356481482</v>
      </c>
      <c r="D427" s="1">
        <v>6255</v>
      </c>
      <c r="E427" s="1"/>
      <c r="F427" s="1"/>
      <c r="G427" s="1"/>
      <c r="H427" s="1"/>
      <c r="I427" s="1">
        <v>0</v>
      </c>
      <c r="J427" s="1"/>
      <c r="K427" s="1"/>
      <c r="L427" s="1"/>
      <c r="M427" s="1"/>
      <c r="N427" s="1"/>
      <c r="W427" s="2">
        <v>41904.708356481482</v>
      </c>
    </row>
    <row r="428" spans="3:23" x14ac:dyDescent="0.25">
      <c r="C428" s="58">
        <v>41900.625023148146</v>
      </c>
      <c r="D428" s="1">
        <v>6256</v>
      </c>
      <c r="E428" s="1"/>
      <c r="F428" s="1"/>
      <c r="G428" s="1"/>
      <c r="H428" s="1"/>
      <c r="I428" s="1">
        <v>0</v>
      </c>
      <c r="J428" s="1"/>
      <c r="K428" s="1"/>
      <c r="L428" s="1"/>
      <c r="M428" s="1"/>
      <c r="N428" s="1"/>
      <c r="W428" s="2">
        <v>41904.750023148146</v>
      </c>
    </row>
    <row r="429" spans="3:23" x14ac:dyDescent="0.25">
      <c r="C429" s="58">
        <v>41900.666689814818</v>
      </c>
      <c r="D429" s="1">
        <v>6257</v>
      </c>
      <c r="E429" s="1"/>
      <c r="F429" s="1"/>
      <c r="G429" s="1"/>
      <c r="H429" s="1"/>
      <c r="I429" s="1">
        <v>0</v>
      </c>
      <c r="J429" s="1"/>
      <c r="K429" s="1"/>
      <c r="L429" s="1"/>
      <c r="M429" s="1"/>
      <c r="N429" s="1"/>
      <c r="W429" s="2">
        <v>41904.791689814818</v>
      </c>
    </row>
    <row r="430" spans="3:23" x14ac:dyDescent="0.25">
      <c r="C430" s="58">
        <v>41900.708356481482</v>
      </c>
      <c r="D430" s="1">
        <v>6258</v>
      </c>
      <c r="E430" s="1"/>
      <c r="F430" s="1"/>
      <c r="G430" s="1"/>
      <c r="H430" s="1"/>
      <c r="I430" s="1">
        <v>0.3276</v>
      </c>
      <c r="J430" s="1"/>
      <c r="K430" s="1"/>
      <c r="L430" s="1"/>
      <c r="M430" s="1"/>
      <c r="N430" s="1"/>
      <c r="W430" s="2">
        <v>41904.833356481482</v>
      </c>
    </row>
    <row r="431" spans="3:23" x14ac:dyDescent="0.25">
      <c r="C431" s="58">
        <v>41900.750023148146</v>
      </c>
      <c r="D431" s="1">
        <v>6259</v>
      </c>
      <c r="E431" s="1"/>
      <c r="F431" s="1"/>
      <c r="G431" s="1"/>
      <c r="H431" s="1"/>
      <c r="I431" s="1">
        <v>4.0000000000000002E-4</v>
      </c>
      <c r="J431" s="1"/>
      <c r="K431" s="1"/>
      <c r="L431" s="1"/>
      <c r="M431" s="1"/>
      <c r="N431" s="1"/>
      <c r="W431" s="2">
        <v>41904.875023148146</v>
      </c>
    </row>
    <row r="432" spans="3:23" x14ac:dyDescent="0.25">
      <c r="C432" s="58">
        <v>41900.791689814818</v>
      </c>
      <c r="D432" s="1">
        <v>6260</v>
      </c>
      <c r="E432" s="1"/>
      <c r="F432" s="1"/>
      <c r="G432" s="1"/>
      <c r="H432" s="1"/>
      <c r="I432" s="1">
        <v>0</v>
      </c>
      <c r="J432" s="1"/>
      <c r="K432" s="1"/>
      <c r="L432" s="1"/>
      <c r="M432" s="1"/>
      <c r="N432" s="1"/>
      <c r="W432" s="2">
        <v>41904.916689814818</v>
      </c>
    </row>
    <row r="433" spans="3:23" x14ac:dyDescent="0.25">
      <c r="C433" s="58">
        <v>41900.833356481482</v>
      </c>
      <c r="D433" s="1">
        <v>6261</v>
      </c>
      <c r="E433" s="1"/>
      <c r="F433" s="1"/>
      <c r="G433" s="1"/>
      <c r="H433" s="1"/>
      <c r="I433" s="1">
        <v>0</v>
      </c>
      <c r="J433" s="1"/>
      <c r="K433" s="1"/>
      <c r="L433" s="1"/>
      <c r="M433" s="1"/>
      <c r="N433" s="1"/>
      <c r="W433" s="2">
        <v>41904.958356481482</v>
      </c>
    </row>
    <row r="434" spans="3:23" x14ac:dyDescent="0.25">
      <c r="C434" s="58">
        <v>41900.875023148146</v>
      </c>
      <c r="D434" s="1">
        <v>6262</v>
      </c>
      <c r="E434" s="1"/>
      <c r="F434" s="1"/>
      <c r="G434" s="1"/>
      <c r="H434" s="1"/>
      <c r="I434" s="1">
        <v>0</v>
      </c>
      <c r="J434" s="1"/>
      <c r="K434" s="1"/>
      <c r="L434" s="1"/>
      <c r="M434" s="1"/>
      <c r="N434" s="1"/>
      <c r="W434" s="2">
        <v>41905.000023148146</v>
      </c>
    </row>
    <row r="435" spans="3:23" x14ac:dyDescent="0.25">
      <c r="C435" s="58">
        <v>41900.916689814818</v>
      </c>
      <c r="D435" s="1">
        <v>6263</v>
      </c>
      <c r="E435" s="1"/>
      <c r="F435" s="1"/>
      <c r="G435" s="1"/>
      <c r="H435" s="1"/>
      <c r="I435" s="1">
        <v>0</v>
      </c>
      <c r="J435" s="1"/>
      <c r="K435" s="1"/>
      <c r="L435" s="1"/>
      <c r="M435" s="1"/>
      <c r="N435" s="1"/>
      <c r="W435" s="2">
        <v>41905.041689814818</v>
      </c>
    </row>
    <row r="436" spans="3:23" x14ac:dyDescent="0.25">
      <c r="C436" s="58">
        <v>41900.958356481482</v>
      </c>
      <c r="D436" s="1">
        <v>6264</v>
      </c>
      <c r="E436" s="1"/>
      <c r="F436" s="1"/>
      <c r="G436" s="1"/>
      <c r="H436" s="1"/>
      <c r="I436" s="1">
        <v>1.2200000000000001E-2</v>
      </c>
      <c r="J436" s="1"/>
      <c r="K436" s="1"/>
      <c r="L436" s="1"/>
      <c r="M436" s="1"/>
      <c r="N436" s="1"/>
      <c r="W436" s="2">
        <v>41905.083356481482</v>
      </c>
    </row>
    <row r="437" spans="3:23" x14ac:dyDescent="0.25">
      <c r="C437" s="58">
        <v>41901.000023148146</v>
      </c>
      <c r="D437" s="1">
        <v>6265</v>
      </c>
      <c r="E437" s="1"/>
      <c r="F437" s="1"/>
      <c r="G437" s="1"/>
      <c r="H437" s="1"/>
      <c r="I437" s="1">
        <v>0</v>
      </c>
      <c r="J437" s="1"/>
      <c r="K437" s="1"/>
      <c r="L437" s="1"/>
      <c r="M437" s="1"/>
      <c r="N437" s="1"/>
      <c r="W437" s="2">
        <v>41905.125023148146</v>
      </c>
    </row>
    <row r="438" spans="3:23" x14ac:dyDescent="0.25">
      <c r="C438" s="58">
        <v>41901.041689814818</v>
      </c>
      <c r="D438" s="1">
        <v>6266</v>
      </c>
      <c r="E438" s="1"/>
      <c r="F438" s="1"/>
      <c r="G438" s="1"/>
      <c r="H438" s="1"/>
      <c r="I438" s="1">
        <v>0</v>
      </c>
      <c r="J438" s="1"/>
      <c r="K438" s="1"/>
      <c r="L438" s="1"/>
      <c r="M438" s="1"/>
      <c r="N438" s="1"/>
      <c r="W438" s="2">
        <v>41905.166689814818</v>
      </c>
    </row>
    <row r="439" spans="3:23" x14ac:dyDescent="0.25">
      <c r="C439" s="58">
        <v>41901.083356481482</v>
      </c>
      <c r="D439" s="1">
        <v>6267</v>
      </c>
      <c r="E439" s="1"/>
      <c r="F439" s="1"/>
      <c r="G439" s="1"/>
      <c r="H439" s="1"/>
      <c r="I439" s="1">
        <v>0</v>
      </c>
      <c r="J439" s="1"/>
      <c r="K439" s="1"/>
      <c r="L439" s="1"/>
      <c r="M439" s="1"/>
      <c r="N439" s="1"/>
      <c r="W439" s="2">
        <v>41905.208356481482</v>
      </c>
    </row>
    <row r="440" spans="3:23" x14ac:dyDescent="0.25">
      <c r="C440" s="58">
        <v>41901.125023148146</v>
      </c>
      <c r="D440" s="1">
        <v>6268</v>
      </c>
      <c r="E440" s="1"/>
      <c r="F440" s="1"/>
      <c r="G440" s="1"/>
      <c r="H440" s="1"/>
      <c r="I440" s="1">
        <v>0</v>
      </c>
      <c r="J440" s="1"/>
      <c r="K440" s="1"/>
      <c r="L440" s="1"/>
      <c r="M440" s="1"/>
      <c r="N440" s="1"/>
      <c r="W440" s="2">
        <v>41905.250023148146</v>
      </c>
    </row>
    <row r="441" spans="3:23" x14ac:dyDescent="0.25">
      <c r="C441" s="58">
        <v>41901.166689814818</v>
      </c>
      <c r="D441" s="1">
        <v>6269</v>
      </c>
      <c r="E441" s="1"/>
      <c r="F441" s="1"/>
      <c r="G441" s="1"/>
      <c r="H441" s="1"/>
      <c r="I441" s="1">
        <v>0</v>
      </c>
      <c r="J441" s="1"/>
      <c r="K441" s="1"/>
      <c r="L441" s="1"/>
      <c r="M441" s="1"/>
      <c r="N441" s="1"/>
      <c r="W441" s="2">
        <v>41905.291689814818</v>
      </c>
    </row>
    <row r="442" spans="3:23" x14ac:dyDescent="0.25">
      <c r="C442" s="58">
        <v>41901.208356481482</v>
      </c>
      <c r="D442" s="1">
        <v>6270</v>
      </c>
      <c r="E442" s="1"/>
      <c r="F442" s="1"/>
      <c r="G442" s="1"/>
      <c r="H442" s="1"/>
      <c r="I442" s="1">
        <v>0</v>
      </c>
      <c r="J442" s="1"/>
      <c r="K442" s="1"/>
      <c r="L442" s="1"/>
      <c r="M442" s="1"/>
      <c r="N442" s="1"/>
      <c r="W442" s="2">
        <v>41905.333356481482</v>
      </c>
    </row>
    <row r="443" spans="3:23" x14ac:dyDescent="0.25">
      <c r="C443" s="58">
        <v>41901.250023148146</v>
      </c>
      <c r="D443" s="1">
        <v>6271</v>
      </c>
      <c r="E443" s="1"/>
      <c r="F443" s="1"/>
      <c r="G443" s="1"/>
      <c r="H443" s="1"/>
      <c r="I443" s="1">
        <v>0</v>
      </c>
      <c r="J443" s="1"/>
      <c r="K443" s="1"/>
      <c r="L443" s="1"/>
      <c r="M443" s="1"/>
      <c r="N443" s="1"/>
      <c r="W443" s="2">
        <v>41905.375023148146</v>
      </c>
    </row>
    <row r="444" spans="3:23" x14ac:dyDescent="0.25">
      <c r="C444" s="58">
        <v>41901.291689814818</v>
      </c>
      <c r="D444" s="1">
        <v>6272</v>
      </c>
      <c r="E444" s="1"/>
      <c r="F444" s="1"/>
      <c r="G444" s="1"/>
      <c r="H444" s="1"/>
      <c r="I444" s="1">
        <v>0</v>
      </c>
      <c r="J444" s="1"/>
      <c r="K444" s="1"/>
      <c r="L444" s="1"/>
      <c r="M444" s="1"/>
      <c r="N444" s="1"/>
      <c r="W444" s="2">
        <v>41905.416689814818</v>
      </c>
    </row>
    <row r="445" spans="3:23" x14ac:dyDescent="0.25">
      <c r="C445" s="58">
        <v>41901.333356481482</v>
      </c>
      <c r="D445" s="1">
        <v>6273</v>
      </c>
      <c r="E445" s="1"/>
      <c r="F445" s="1"/>
      <c r="G445" s="1"/>
      <c r="H445" s="1"/>
      <c r="I445" s="1">
        <v>0</v>
      </c>
      <c r="J445" s="1"/>
      <c r="K445" s="1"/>
      <c r="L445" s="1"/>
      <c r="M445" s="1"/>
      <c r="N445" s="1"/>
      <c r="W445" s="2">
        <v>41905.458356481482</v>
      </c>
    </row>
    <row r="446" spans="3:23" x14ac:dyDescent="0.25">
      <c r="C446" s="58">
        <v>41901.375023148146</v>
      </c>
      <c r="D446" s="1">
        <v>6274</v>
      </c>
      <c r="E446" s="1"/>
      <c r="F446" s="1"/>
      <c r="G446" s="1"/>
      <c r="H446" s="1"/>
      <c r="I446" s="1">
        <v>0</v>
      </c>
      <c r="J446" s="1"/>
      <c r="K446" s="1"/>
      <c r="L446" s="1"/>
      <c r="M446" s="1"/>
      <c r="N446" s="1"/>
      <c r="W446" s="2">
        <v>41905.500023148146</v>
      </c>
    </row>
    <row r="447" spans="3:23" x14ac:dyDescent="0.25">
      <c r="C447" s="58">
        <v>41901.416689814818</v>
      </c>
      <c r="D447" s="1">
        <v>6275</v>
      </c>
      <c r="E447" s="1"/>
      <c r="F447" s="1"/>
      <c r="G447" s="1"/>
      <c r="H447" s="1"/>
      <c r="I447" s="1">
        <v>0</v>
      </c>
      <c r="J447" s="1"/>
      <c r="K447" s="1"/>
      <c r="L447" s="1"/>
      <c r="M447" s="1"/>
      <c r="N447" s="1"/>
      <c r="W447" s="2">
        <v>41905.541689814818</v>
      </c>
    </row>
    <row r="448" spans="3:23" x14ac:dyDescent="0.25">
      <c r="C448" s="58">
        <v>41901.458356481482</v>
      </c>
      <c r="D448" s="1">
        <v>6276</v>
      </c>
      <c r="E448" s="1"/>
      <c r="F448" s="1"/>
      <c r="G448" s="1"/>
      <c r="H448" s="1"/>
      <c r="I448" s="1">
        <v>0</v>
      </c>
      <c r="J448" s="1"/>
      <c r="K448" s="1"/>
      <c r="L448" s="1"/>
      <c r="M448" s="1"/>
      <c r="N448" s="1"/>
      <c r="W448" s="2">
        <v>41905.583356481482</v>
      </c>
    </row>
    <row r="449" spans="3:23" x14ac:dyDescent="0.25">
      <c r="C449" s="58">
        <v>41901.500023148146</v>
      </c>
      <c r="D449" s="1">
        <v>6277</v>
      </c>
      <c r="E449" s="1"/>
      <c r="F449" s="1"/>
      <c r="G449" s="1"/>
      <c r="H449" s="1"/>
      <c r="I449" s="1">
        <v>0</v>
      </c>
      <c r="J449" s="1"/>
      <c r="K449" s="1"/>
      <c r="L449" s="1"/>
      <c r="M449" s="1"/>
      <c r="N449" s="1"/>
      <c r="W449" s="2">
        <v>41905.625023148146</v>
      </c>
    </row>
    <row r="450" spans="3:23" x14ac:dyDescent="0.25">
      <c r="C450" s="58">
        <v>41901.541689814818</v>
      </c>
      <c r="D450" s="1">
        <v>6278</v>
      </c>
      <c r="E450" s="1"/>
      <c r="F450" s="1"/>
      <c r="G450" s="1"/>
      <c r="H450" s="1"/>
      <c r="I450" s="1">
        <v>0</v>
      </c>
      <c r="J450" s="1"/>
      <c r="K450" s="1"/>
      <c r="L450" s="1"/>
      <c r="M450" s="1"/>
      <c r="N450" s="1"/>
      <c r="W450" s="2">
        <v>41905.666689814818</v>
      </c>
    </row>
    <row r="451" spans="3:23" x14ac:dyDescent="0.25">
      <c r="C451" s="58">
        <v>41901.583356481482</v>
      </c>
      <c r="D451" s="1">
        <v>6279</v>
      </c>
      <c r="E451" s="1"/>
      <c r="F451" s="1"/>
      <c r="G451" s="1"/>
      <c r="H451" s="1"/>
      <c r="I451" s="1">
        <v>0</v>
      </c>
      <c r="J451" s="1"/>
      <c r="K451" s="1"/>
      <c r="L451" s="1"/>
      <c r="M451" s="1"/>
      <c r="N451" s="1"/>
      <c r="W451" s="2">
        <v>41905.708356481482</v>
      </c>
    </row>
    <row r="452" spans="3:23" x14ac:dyDescent="0.25">
      <c r="C452" s="58">
        <v>41901.625023148146</v>
      </c>
      <c r="D452" s="1">
        <v>6280</v>
      </c>
      <c r="E452" s="1"/>
      <c r="F452" s="1"/>
      <c r="G452" s="1"/>
      <c r="H452" s="1"/>
      <c r="I452" s="1">
        <v>0</v>
      </c>
      <c r="J452" s="1"/>
      <c r="K452" s="1"/>
      <c r="L452" s="1"/>
      <c r="M452" s="1"/>
      <c r="N452" s="1"/>
      <c r="W452" s="2">
        <v>41905.750023148146</v>
      </c>
    </row>
    <row r="453" spans="3:23" x14ac:dyDescent="0.25">
      <c r="C453" s="58">
        <v>41901.666689814818</v>
      </c>
      <c r="D453" s="1">
        <v>6281</v>
      </c>
      <c r="E453" s="1"/>
      <c r="F453" s="1"/>
      <c r="G453" s="1"/>
      <c r="H453" s="1"/>
      <c r="I453" s="1">
        <v>0</v>
      </c>
      <c r="J453" s="1"/>
      <c r="K453" s="1"/>
      <c r="L453" s="1"/>
      <c r="M453" s="1"/>
      <c r="N453" s="1"/>
      <c r="W453" s="2">
        <v>41905.791689814818</v>
      </c>
    </row>
    <row r="454" spans="3:23" x14ac:dyDescent="0.25">
      <c r="C454" s="58">
        <v>41901.708356481482</v>
      </c>
      <c r="D454" s="1">
        <v>6282</v>
      </c>
      <c r="E454" s="1"/>
      <c r="F454" s="1"/>
      <c r="G454" s="1"/>
      <c r="H454" s="1"/>
      <c r="I454" s="1">
        <v>0</v>
      </c>
      <c r="J454" s="1"/>
      <c r="K454" s="1"/>
      <c r="L454" s="1"/>
      <c r="M454" s="1"/>
      <c r="N454" s="1"/>
      <c r="W454" s="2">
        <v>41905.833356481482</v>
      </c>
    </row>
    <row r="455" spans="3:23" x14ac:dyDescent="0.25">
      <c r="C455" s="58">
        <v>41901.750023148146</v>
      </c>
      <c r="D455" s="1">
        <v>6283</v>
      </c>
      <c r="E455" s="1"/>
      <c r="F455" s="1"/>
      <c r="G455" s="1"/>
      <c r="H455" s="1"/>
      <c r="I455" s="1">
        <v>0</v>
      </c>
      <c r="J455" s="1"/>
      <c r="K455" s="1"/>
      <c r="L455" s="1"/>
      <c r="M455" s="1"/>
      <c r="N455" s="1"/>
      <c r="W455" s="2">
        <v>41905.875023148146</v>
      </c>
    </row>
    <row r="456" spans="3:23" x14ac:dyDescent="0.25">
      <c r="C456" s="58">
        <v>41901.791689814818</v>
      </c>
      <c r="D456" s="1">
        <v>6284</v>
      </c>
      <c r="E456" s="1"/>
      <c r="F456" s="1"/>
      <c r="G456" s="1"/>
      <c r="H456" s="1"/>
      <c r="I456" s="1">
        <v>0</v>
      </c>
      <c r="J456" s="1"/>
      <c r="K456" s="1"/>
      <c r="L456" s="1"/>
      <c r="M456" s="1"/>
      <c r="N456" s="1"/>
      <c r="W456" s="2">
        <v>41905.916689814818</v>
      </c>
    </row>
    <row r="457" spans="3:23" x14ac:dyDescent="0.25">
      <c r="C457" s="58">
        <v>41901.833356481482</v>
      </c>
      <c r="D457" s="1">
        <v>6285</v>
      </c>
      <c r="E457" s="1"/>
      <c r="F457" s="1"/>
      <c r="G457" s="1"/>
      <c r="H457" s="1"/>
      <c r="I457" s="1">
        <v>0</v>
      </c>
      <c r="J457" s="1"/>
      <c r="K457" s="1"/>
      <c r="L457" s="1"/>
      <c r="M457" s="1"/>
      <c r="N457" s="1"/>
      <c r="W457" s="2">
        <v>41905.958356481482</v>
      </c>
    </row>
    <row r="458" spans="3:23" x14ac:dyDescent="0.25">
      <c r="C458" s="58">
        <v>41901.875023148146</v>
      </c>
      <c r="D458" s="1">
        <v>6286</v>
      </c>
      <c r="E458" s="1"/>
      <c r="F458" s="1"/>
      <c r="G458" s="1"/>
      <c r="H458" s="1"/>
      <c r="I458" s="1">
        <v>8.0000000000000004E-4</v>
      </c>
      <c r="J458" s="1"/>
      <c r="K458" s="1"/>
      <c r="L458" s="1"/>
      <c r="M458" s="1"/>
      <c r="N458" s="1"/>
      <c r="W458" s="2">
        <v>41906.000023148146</v>
      </c>
    </row>
    <row r="459" spans="3:23" x14ac:dyDescent="0.25">
      <c r="C459" s="58">
        <v>41901.916689814818</v>
      </c>
      <c r="D459" s="1">
        <v>6287</v>
      </c>
      <c r="E459" s="1"/>
      <c r="F459" s="1"/>
      <c r="G459" s="1"/>
      <c r="H459" s="1"/>
      <c r="I459" s="1">
        <v>6.3E-3</v>
      </c>
      <c r="J459" s="1"/>
      <c r="K459" s="1"/>
      <c r="L459" s="1"/>
      <c r="M459" s="1"/>
      <c r="N459" s="1"/>
      <c r="W459" s="2">
        <v>41906.041689814818</v>
      </c>
    </row>
    <row r="460" spans="3:23" x14ac:dyDescent="0.25">
      <c r="C460" s="58">
        <v>41901.958356481482</v>
      </c>
      <c r="D460" s="1">
        <v>6288</v>
      </c>
      <c r="E460" s="1"/>
      <c r="F460" s="1"/>
      <c r="G460" s="1"/>
      <c r="H460" s="1"/>
      <c r="I460" s="1">
        <v>3.5999999999999999E-3</v>
      </c>
      <c r="J460" s="1"/>
      <c r="K460" s="1"/>
      <c r="L460" s="1"/>
      <c r="M460" s="1"/>
      <c r="N460" s="1"/>
      <c r="W460" s="2">
        <v>41906.083356481482</v>
      </c>
    </row>
    <row r="461" spans="3:23" x14ac:dyDescent="0.25">
      <c r="C461" s="58">
        <v>41902.000023148146</v>
      </c>
      <c r="D461" s="1">
        <v>6289</v>
      </c>
      <c r="E461" s="1"/>
      <c r="F461" s="1"/>
      <c r="G461" s="1"/>
      <c r="H461" s="1"/>
      <c r="I461" s="1">
        <v>0.15240000000000001</v>
      </c>
      <c r="J461" s="1"/>
      <c r="K461" s="1"/>
      <c r="L461" s="1"/>
      <c r="M461" s="1"/>
      <c r="N461" s="1"/>
      <c r="W461" s="2">
        <v>41906.125023148146</v>
      </c>
    </row>
    <row r="462" spans="3:23" x14ac:dyDescent="0.25">
      <c r="C462" s="58">
        <v>41902.041689814818</v>
      </c>
      <c r="D462" s="1">
        <v>6290</v>
      </c>
      <c r="E462" s="1"/>
      <c r="F462" s="1"/>
      <c r="G462" s="1"/>
      <c r="H462" s="1"/>
      <c r="I462" s="1">
        <v>4.7000000000000002E-3</v>
      </c>
      <c r="J462" s="1"/>
      <c r="K462" s="1"/>
      <c r="L462" s="1"/>
      <c r="M462" s="1"/>
      <c r="N462" s="1"/>
      <c r="W462" s="2">
        <v>41906.166689814818</v>
      </c>
    </row>
    <row r="463" spans="3:23" x14ac:dyDescent="0.25">
      <c r="C463" s="58">
        <v>41902.083356481482</v>
      </c>
      <c r="D463" s="1">
        <v>6291</v>
      </c>
      <c r="E463" s="1"/>
      <c r="F463" s="1"/>
      <c r="G463" s="1"/>
      <c r="H463" s="1"/>
      <c r="I463" s="1">
        <v>0</v>
      </c>
      <c r="J463" s="1"/>
      <c r="K463" s="1"/>
      <c r="L463" s="1"/>
      <c r="M463" s="1"/>
      <c r="N463" s="1"/>
      <c r="W463" s="2">
        <v>41906.208356481482</v>
      </c>
    </row>
    <row r="464" spans="3:23" x14ac:dyDescent="0.25">
      <c r="C464" s="58">
        <v>41902.125023148146</v>
      </c>
      <c r="D464" s="1">
        <v>6292</v>
      </c>
      <c r="E464" s="1"/>
      <c r="F464" s="1"/>
      <c r="G464" s="1"/>
      <c r="H464" s="1"/>
      <c r="I464" s="1">
        <v>0</v>
      </c>
      <c r="J464" s="1"/>
      <c r="K464" s="1"/>
      <c r="L464" s="1"/>
      <c r="M464" s="1"/>
      <c r="N464" s="1"/>
      <c r="W464" s="2">
        <v>41906.250023148146</v>
      </c>
    </row>
    <row r="465" spans="3:23" x14ac:dyDescent="0.25">
      <c r="C465" s="58">
        <v>41902.166689814818</v>
      </c>
      <c r="D465" s="1">
        <v>6293</v>
      </c>
      <c r="E465" s="1"/>
      <c r="F465" s="1"/>
      <c r="G465" s="1"/>
      <c r="H465" s="1"/>
      <c r="I465" s="1">
        <v>0</v>
      </c>
      <c r="J465" s="1"/>
      <c r="K465" s="1"/>
      <c r="L465" s="1"/>
      <c r="M465" s="1"/>
      <c r="N465" s="1"/>
      <c r="W465" s="2">
        <v>41906.291689814818</v>
      </c>
    </row>
    <row r="466" spans="3:23" x14ac:dyDescent="0.25">
      <c r="C466" s="58">
        <v>41902.208356481482</v>
      </c>
      <c r="D466" s="1">
        <v>6294</v>
      </c>
      <c r="E466" s="1"/>
      <c r="F466" s="1"/>
      <c r="G466" s="1"/>
      <c r="H466" s="1"/>
      <c r="I466" s="1">
        <v>0</v>
      </c>
      <c r="J466" s="1"/>
      <c r="K466" s="1"/>
      <c r="L466" s="1"/>
      <c r="M466" s="1"/>
      <c r="N466" s="1"/>
      <c r="W466" s="2">
        <v>41906.333356481482</v>
      </c>
    </row>
    <row r="467" spans="3:23" x14ac:dyDescent="0.25">
      <c r="C467" s="58">
        <v>41902.250023148146</v>
      </c>
      <c r="D467" s="1">
        <v>6295</v>
      </c>
      <c r="E467" s="1"/>
      <c r="F467" s="1"/>
      <c r="G467" s="1"/>
      <c r="H467" s="1"/>
      <c r="I467" s="1">
        <v>0</v>
      </c>
      <c r="J467" s="1"/>
      <c r="K467" s="1"/>
      <c r="L467" s="1"/>
      <c r="M467" s="1"/>
      <c r="N467" s="1"/>
      <c r="W467" s="2">
        <v>41906.375023148146</v>
      </c>
    </row>
    <row r="468" spans="3:23" x14ac:dyDescent="0.25">
      <c r="C468" s="58">
        <v>41902.291689814818</v>
      </c>
      <c r="D468" s="1">
        <v>6296</v>
      </c>
      <c r="E468" s="1"/>
      <c r="F468" s="1"/>
      <c r="G468" s="1"/>
      <c r="H468" s="1"/>
      <c r="I468" s="1">
        <v>0</v>
      </c>
      <c r="J468" s="1"/>
      <c r="K468" s="1"/>
      <c r="L468" s="1"/>
      <c r="M468" s="1"/>
      <c r="N468" s="1"/>
      <c r="W468" s="2">
        <v>41906.416689814818</v>
      </c>
    </row>
    <row r="469" spans="3:23" x14ac:dyDescent="0.25">
      <c r="C469" s="58">
        <v>41902.333356481482</v>
      </c>
      <c r="D469" s="1">
        <v>6297</v>
      </c>
      <c r="E469" s="1"/>
      <c r="F469" s="1"/>
      <c r="G469" s="1"/>
      <c r="H469" s="1"/>
      <c r="I469" s="1">
        <v>0</v>
      </c>
      <c r="J469" s="1"/>
      <c r="K469" s="1"/>
      <c r="L469" s="1"/>
      <c r="M469" s="1"/>
      <c r="N469" s="1"/>
      <c r="W469" s="2">
        <v>41906.458356481482</v>
      </c>
    </row>
    <row r="470" spans="3:23" x14ac:dyDescent="0.25">
      <c r="C470" s="58">
        <v>41902.375023148146</v>
      </c>
      <c r="D470" s="1">
        <v>6298</v>
      </c>
      <c r="E470" s="1"/>
      <c r="F470" s="1"/>
      <c r="G470" s="1"/>
      <c r="H470" s="1"/>
      <c r="I470" s="1">
        <v>0</v>
      </c>
      <c r="J470" s="1"/>
      <c r="K470" s="1"/>
      <c r="L470" s="1"/>
      <c r="M470" s="1"/>
      <c r="N470" s="1"/>
      <c r="W470" s="2">
        <v>41906.500023148146</v>
      </c>
    </row>
    <row r="471" spans="3:23" x14ac:dyDescent="0.25">
      <c r="C471" s="58">
        <v>41902.416689814818</v>
      </c>
      <c r="D471" s="1">
        <v>6299</v>
      </c>
      <c r="E471" s="1"/>
      <c r="F471" s="1"/>
      <c r="G471" s="1"/>
      <c r="H471" s="1"/>
      <c r="I471" s="1">
        <v>0</v>
      </c>
      <c r="J471" s="1"/>
      <c r="K471" s="1"/>
      <c r="L471" s="1"/>
      <c r="M471" s="1"/>
      <c r="N471" s="1"/>
      <c r="W471" s="2">
        <v>41906.541689814818</v>
      </c>
    </row>
    <row r="472" spans="3:23" x14ac:dyDescent="0.25">
      <c r="C472" s="58">
        <v>41902.458356481482</v>
      </c>
      <c r="D472" s="1">
        <v>6300</v>
      </c>
      <c r="E472" s="1"/>
      <c r="F472" s="1"/>
      <c r="G472" s="1"/>
      <c r="H472" s="1"/>
      <c r="I472" s="1">
        <v>0</v>
      </c>
      <c r="J472" s="1"/>
      <c r="K472" s="1"/>
      <c r="L472" s="1"/>
      <c r="M472" s="1"/>
      <c r="N472" s="1"/>
      <c r="W472" s="2">
        <v>41906.583356481482</v>
      </c>
    </row>
    <row r="473" spans="3:23" x14ac:dyDescent="0.25">
      <c r="C473" s="58">
        <v>41902.500023148146</v>
      </c>
      <c r="D473" s="1">
        <v>6301</v>
      </c>
      <c r="E473" s="1"/>
      <c r="F473" s="1"/>
      <c r="G473" s="1"/>
      <c r="H473" s="1"/>
      <c r="I473" s="1">
        <v>0</v>
      </c>
      <c r="J473" s="1"/>
      <c r="K473" s="1"/>
      <c r="L473" s="1"/>
      <c r="M473" s="1"/>
      <c r="N473" s="1"/>
      <c r="W473" s="2">
        <v>41906.625023148146</v>
      </c>
    </row>
    <row r="474" spans="3:23" x14ac:dyDescent="0.25">
      <c r="C474" s="58">
        <v>41902.541689814818</v>
      </c>
      <c r="D474" s="1">
        <v>6302</v>
      </c>
      <c r="E474" s="1"/>
      <c r="F474" s="1"/>
      <c r="G474" s="1"/>
      <c r="H474" s="1"/>
      <c r="I474" s="1">
        <v>0</v>
      </c>
      <c r="J474" s="1"/>
      <c r="K474" s="1"/>
      <c r="L474" s="1"/>
      <c r="M474" s="1"/>
      <c r="N474" s="1"/>
      <c r="W474" s="2">
        <v>41906.666689814818</v>
      </c>
    </row>
    <row r="475" spans="3:23" x14ac:dyDescent="0.25">
      <c r="C475" s="58">
        <v>41902.583356481482</v>
      </c>
      <c r="D475" s="1">
        <v>6303</v>
      </c>
      <c r="E475" s="1"/>
      <c r="F475" s="1"/>
      <c r="G475" s="1"/>
      <c r="H475" s="1"/>
      <c r="I475" s="1">
        <v>1.6000000000000001E-3</v>
      </c>
      <c r="J475" s="1"/>
      <c r="K475" s="1"/>
      <c r="L475" s="1"/>
      <c r="M475" s="1"/>
      <c r="N475" s="1"/>
      <c r="W475" s="2">
        <v>41906.708356481482</v>
      </c>
    </row>
    <row r="476" spans="3:23" x14ac:dyDescent="0.25">
      <c r="C476" s="58">
        <v>41902.625023148146</v>
      </c>
      <c r="D476" s="1">
        <v>6304</v>
      </c>
      <c r="E476" s="1"/>
      <c r="F476" s="1"/>
      <c r="G476" s="1"/>
      <c r="H476" s="1"/>
      <c r="I476" s="1">
        <v>4.7000000000000002E-3</v>
      </c>
      <c r="J476" s="1"/>
      <c r="K476" s="1"/>
      <c r="L476" s="1"/>
      <c r="M476" s="1"/>
      <c r="N476" s="1"/>
      <c r="W476" s="2">
        <v>41906.750023148146</v>
      </c>
    </row>
    <row r="477" spans="3:23" x14ac:dyDescent="0.25">
      <c r="C477" s="58">
        <v>41902.666689814818</v>
      </c>
      <c r="D477" s="1">
        <v>6305</v>
      </c>
      <c r="E477" s="1"/>
      <c r="F477" s="1"/>
      <c r="G477" s="1"/>
      <c r="H477" s="1"/>
      <c r="I477" s="1">
        <v>0</v>
      </c>
      <c r="J477" s="1"/>
      <c r="K477" s="1"/>
      <c r="L477" s="1"/>
      <c r="M477" s="1"/>
      <c r="N477" s="1"/>
      <c r="W477" s="2">
        <v>41906.791689814818</v>
      </c>
    </row>
    <row r="478" spans="3:23" x14ac:dyDescent="0.25">
      <c r="C478" s="58">
        <v>41902.708356481482</v>
      </c>
      <c r="D478" s="1">
        <v>6306</v>
      </c>
      <c r="E478" s="1"/>
      <c r="F478" s="1"/>
      <c r="G478" s="1"/>
      <c r="H478" s="1"/>
      <c r="I478" s="1">
        <v>0</v>
      </c>
      <c r="J478" s="1"/>
      <c r="K478" s="1"/>
      <c r="L478" s="1"/>
      <c r="M478" s="1"/>
      <c r="N478" s="1"/>
      <c r="W478" s="2">
        <v>41906.833356481482</v>
      </c>
    </row>
    <row r="479" spans="3:23" x14ac:dyDescent="0.25">
      <c r="C479" s="58">
        <v>41902.750023148146</v>
      </c>
      <c r="D479" s="1">
        <v>6307</v>
      </c>
      <c r="E479" s="1"/>
      <c r="F479" s="1"/>
      <c r="G479" s="1"/>
      <c r="H479" s="1"/>
      <c r="I479" s="1">
        <v>0</v>
      </c>
      <c r="J479" s="1"/>
      <c r="K479" s="1"/>
      <c r="L479" s="1"/>
      <c r="M479" s="1"/>
      <c r="N479" s="1"/>
      <c r="W479" s="2">
        <v>41906.875023148146</v>
      </c>
    </row>
    <row r="480" spans="3:23" x14ac:dyDescent="0.25">
      <c r="C480" s="58">
        <v>41902.791689814818</v>
      </c>
      <c r="D480" s="1">
        <v>6308</v>
      </c>
      <c r="E480" s="1"/>
      <c r="F480" s="1"/>
      <c r="G480" s="1"/>
      <c r="H480" s="1"/>
      <c r="I480" s="1">
        <v>0</v>
      </c>
      <c r="J480" s="1"/>
      <c r="K480" s="1"/>
      <c r="L480" s="1"/>
      <c r="M480" s="1"/>
      <c r="N480" s="1"/>
      <c r="W480" s="2">
        <v>41906.916689814818</v>
      </c>
    </row>
    <row r="481" spans="3:23" x14ac:dyDescent="0.25">
      <c r="C481" s="58">
        <v>41902.833356481482</v>
      </c>
      <c r="D481" s="1">
        <v>6309</v>
      </c>
      <c r="E481" s="1"/>
      <c r="F481" s="1"/>
      <c r="G481" s="1"/>
      <c r="H481" s="1"/>
      <c r="I481" s="1">
        <v>7.1000000000000004E-3</v>
      </c>
      <c r="J481" s="1"/>
      <c r="K481" s="1"/>
      <c r="L481" s="1"/>
      <c r="M481" s="1"/>
      <c r="N481" s="1"/>
      <c r="W481" s="2">
        <v>41906.958356481482</v>
      </c>
    </row>
    <row r="482" spans="3:23" x14ac:dyDescent="0.25">
      <c r="C482" s="58">
        <v>41902.875023148146</v>
      </c>
      <c r="D482" s="1">
        <v>6310</v>
      </c>
      <c r="E482" s="1"/>
      <c r="F482" s="1"/>
      <c r="G482" s="1"/>
      <c r="H482" s="1"/>
      <c r="I482" s="1">
        <v>0</v>
      </c>
      <c r="J482" s="1"/>
      <c r="K482" s="1"/>
      <c r="L482" s="1"/>
      <c r="M482" s="1"/>
      <c r="N482" s="1"/>
      <c r="W482" s="2">
        <v>41907.000023148146</v>
      </c>
    </row>
    <row r="483" spans="3:23" x14ac:dyDescent="0.25">
      <c r="C483" s="58">
        <v>41902.916689814818</v>
      </c>
      <c r="D483" s="1">
        <v>6311</v>
      </c>
      <c r="E483" s="1"/>
      <c r="F483" s="1"/>
      <c r="G483" s="1"/>
      <c r="H483" s="1"/>
      <c r="I483" s="1">
        <v>0</v>
      </c>
      <c r="J483" s="1"/>
      <c r="K483" s="1"/>
      <c r="L483" s="1"/>
      <c r="M483" s="1"/>
      <c r="N483" s="1"/>
      <c r="W483" s="2">
        <v>41907.041689814818</v>
      </c>
    </row>
    <row r="484" spans="3:23" x14ac:dyDescent="0.25">
      <c r="C484" s="58">
        <v>41902.958356481482</v>
      </c>
      <c r="D484" s="1">
        <v>6312</v>
      </c>
      <c r="E484" s="1"/>
      <c r="F484" s="1"/>
      <c r="G484" s="1"/>
      <c r="H484" s="1"/>
      <c r="I484" s="1">
        <v>0</v>
      </c>
      <c r="J484" s="1"/>
      <c r="K484" s="1"/>
      <c r="L484" s="1"/>
      <c r="M484" s="1"/>
      <c r="N484" s="1"/>
      <c r="W484" s="2">
        <v>41907.083356481482</v>
      </c>
    </row>
    <row r="485" spans="3:23" x14ac:dyDescent="0.25">
      <c r="C485" s="58">
        <v>41903.000023148146</v>
      </c>
      <c r="D485" s="1">
        <v>6313</v>
      </c>
      <c r="E485" s="1"/>
      <c r="F485" s="1"/>
      <c r="G485" s="1"/>
      <c r="H485" s="1"/>
      <c r="I485" s="1">
        <v>0</v>
      </c>
      <c r="J485" s="1"/>
      <c r="K485" s="1"/>
      <c r="L485" s="1"/>
      <c r="M485" s="1"/>
      <c r="N485" s="1"/>
      <c r="W485" s="2">
        <v>41907.125023148146</v>
      </c>
    </row>
    <row r="486" spans="3:23" x14ac:dyDescent="0.25">
      <c r="C486" s="58">
        <v>41903.041689814818</v>
      </c>
      <c r="D486" s="1">
        <v>6314</v>
      </c>
      <c r="E486" s="1"/>
      <c r="F486" s="1"/>
      <c r="G486" s="1"/>
      <c r="H486" s="1"/>
      <c r="I486" s="1">
        <v>0</v>
      </c>
      <c r="J486" s="1"/>
      <c r="K486" s="1"/>
      <c r="L486" s="1"/>
      <c r="M486" s="1"/>
      <c r="N486" s="1"/>
      <c r="W486" s="2">
        <v>41907.166689814818</v>
      </c>
    </row>
    <row r="487" spans="3:23" x14ac:dyDescent="0.25">
      <c r="C487" s="58">
        <v>41903.083356481482</v>
      </c>
      <c r="D487" s="1">
        <v>6315</v>
      </c>
      <c r="E487" s="1"/>
      <c r="F487" s="1"/>
      <c r="G487" s="1"/>
      <c r="H487" s="1"/>
      <c r="I487" s="1">
        <v>0</v>
      </c>
      <c r="J487" s="1"/>
      <c r="K487" s="1"/>
      <c r="L487" s="1"/>
      <c r="M487" s="1"/>
      <c r="N487" s="1"/>
      <c r="W487" s="2">
        <v>41907.208356481482</v>
      </c>
    </row>
    <row r="488" spans="3:23" x14ac:dyDescent="0.25">
      <c r="C488" s="58">
        <v>41903.125023148146</v>
      </c>
      <c r="D488" s="1">
        <v>6316</v>
      </c>
      <c r="E488" s="1"/>
      <c r="F488" s="1"/>
      <c r="G488" s="1"/>
      <c r="H488" s="1"/>
      <c r="I488" s="1">
        <v>0</v>
      </c>
      <c r="J488" s="1"/>
      <c r="K488" s="1"/>
      <c r="L488" s="1"/>
      <c r="M488" s="1"/>
      <c r="N488" s="1"/>
      <c r="W488" s="2">
        <v>41907.250023148146</v>
      </c>
    </row>
    <row r="489" spans="3:23" x14ac:dyDescent="0.25">
      <c r="C489" s="58">
        <v>41903.166689814818</v>
      </c>
      <c r="D489" s="1">
        <v>6317</v>
      </c>
      <c r="E489" s="1"/>
      <c r="F489" s="1"/>
      <c r="G489" s="1"/>
      <c r="H489" s="1"/>
      <c r="I489" s="1">
        <v>0</v>
      </c>
      <c r="J489" s="1"/>
      <c r="K489" s="1"/>
      <c r="L489" s="1"/>
      <c r="M489" s="1"/>
      <c r="N489" s="1"/>
      <c r="W489" s="2">
        <v>41907.291689814818</v>
      </c>
    </row>
    <row r="490" spans="3:23" x14ac:dyDescent="0.25">
      <c r="C490" s="58">
        <v>41903.208356481482</v>
      </c>
      <c r="D490" s="1">
        <v>6318</v>
      </c>
      <c r="E490" s="1"/>
      <c r="F490" s="1"/>
      <c r="G490" s="1"/>
      <c r="H490" s="1"/>
      <c r="I490" s="1">
        <v>0</v>
      </c>
      <c r="J490" s="1"/>
      <c r="K490" s="1"/>
      <c r="L490" s="1"/>
      <c r="M490" s="1"/>
      <c r="N490" s="1"/>
      <c r="W490" s="2">
        <v>41907.333356481482</v>
      </c>
    </row>
    <row r="491" spans="3:23" x14ac:dyDescent="0.25">
      <c r="C491" s="58">
        <v>41903.250023148146</v>
      </c>
      <c r="D491" s="1">
        <v>6319</v>
      </c>
      <c r="E491" s="1"/>
      <c r="F491" s="1"/>
      <c r="G491" s="1"/>
      <c r="H491" s="1"/>
      <c r="I491" s="1">
        <v>0</v>
      </c>
      <c r="J491" s="1"/>
      <c r="K491" s="1"/>
      <c r="L491" s="1"/>
      <c r="M491" s="1"/>
      <c r="N491" s="1"/>
      <c r="W491" s="2">
        <v>41907.375023148146</v>
      </c>
    </row>
    <row r="492" spans="3:23" x14ac:dyDescent="0.25">
      <c r="C492" s="58">
        <v>41903.291689814818</v>
      </c>
      <c r="D492" s="1">
        <v>6320</v>
      </c>
      <c r="E492" s="1"/>
      <c r="F492" s="1"/>
      <c r="G492" s="1"/>
      <c r="H492" s="1"/>
      <c r="I492" s="1">
        <v>0</v>
      </c>
      <c r="J492" s="1"/>
      <c r="K492" s="1"/>
      <c r="L492" s="1"/>
      <c r="M492" s="1"/>
      <c r="N492" s="1"/>
      <c r="W492" s="2">
        <v>41907.416689814818</v>
      </c>
    </row>
    <row r="493" spans="3:23" x14ac:dyDescent="0.25">
      <c r="C493" s="58">
        <v>41903.333356481482</v>
      </c>
      <c r="D493" s="1">
        <v>6321</v>
      </c>
      <c r="E493" s="1"/>
      <c r="F493" s="1"/>
      <c r="G493" s="1"/>
      <c r="H493" s="1"/>
      <c r="I493" s="1">
        <v>0</v>
      </c>
      <c r="J493" s="1"/>
      <c r="K493" s="1"/>
      <c r="L493" s="1"/>
      <c r="M493" s="1"/>
      <c r="N493" s="1"/>
      <c r="W493" s="2">
        <v>41907.458356481482</v>
      </c>
    </row>
    <row r="494" spans="3:23" x14ac:dyDescent="0.25">
      <c r="C494" s="58">
        <v>41903.375023148146</v>
      </c>
      <c r="D494" s="1">
        <v>6322</v>
      </c>
      <c r="E494" s="1"/>
      <c r="F494" s="1"/>
      <c r="G494" s="1"/>
      <c r="H494" s="1"/>
      <c r="I494" s="1">
        <v>0</v>
      </c>
      <c r="J494" s="1"/>
      <c r="K494" s="1"/>
      <c r="L494" s="1"/>
      <c r="M494" s="1"/>
      <c r="N494" s="1"/>
      <c r="W494" s="2">
        <v>41907.500023148146</v>
      </c>
    </row>
    <row r="495" spans="3:23" x14ac:dyDescent="0.25">
      <c r="C495" s="58">
        <v>41903.416689814818</v>
      </c>
      <c r="D495" s="1">
        <v>6323</v>
      </c>
      <c r="E495" s="1"/>
      <c r="F495" s="1"/>
      <c r="G495" s="1"/>
      <c r="H495" s="1"/>
      <c r="I495" s="1">
        <v>0</v>
      </c>
      <c r="J495" s="1"/>
      <c r="K495" s="1"/>
      <c r="L495" s="1"/>
      <c r="M495" s="1"/>
      <c r="N495" s="1"/>
      <c r="W495" s="2">
        <v>41907.541689814818</v>
      </c>
    </row>
    <row r="496" spans="3:23" x14ac:dyDescent="0.25">
      <c r="C496" s="58">
        <v>41903.458356481482</v>
      </c>
      <c r="D496" s="1">
        <v>6324</v>
      </c>
      <c r="E496" s="1"/>
      <c r="F496" s="1"/>
      <c r="G496" s="1"/>
      <c r="H496" s="1"/>
      <c r="I496" s="1">
        <v>0</v>
      </c>
      <c r="J496" s="1"/>
      <c r="K496" s="1"/>
      <c r="L496" s="1"/>
      <c r="M496" s="1"/>
      <c r="N496" s="1"/>
      <c r="W496" s="2">
        <v>41907.583356481482</v>
      </c>
    </row>
    <row r="497" spans="3:23" x14ac:dyDescent="0.25">
      <c r="C497" s="58">
        <v>41903.500023148146</v>
      </c>
      <c r="D497" s="1">
        <v>6325</v>
      </c>
      <c r="E497" s="1"/>
      <c r="F497" s="1"/>
      <c r="G497" s="1"/>
      <c r="H497" s="1"/>
      <c r="I497" s="1">
        <v>0</v>
      </c>
      <c r="J497" s="1"/>
      <c r="K497" s="1"/>
      <c r="L497" s="1"/>
      <c r="M497" s="1"/>
      <c r="N497" s="1"/>
      <c r="W497" s="2">
        <v>41907.625023148146</v>
      </c>
    </row>
    <row r="498" spans="3:23" x14ac:dyDescent="0.25">
      <c r="C498" s="58">
        <v>41903.541689814818</v>
      </c>
      <c r="D498" s="1">
        <v>6326</v>
      </c>
      <c r="E498" s="1"/>
      <c r="F498" s="1"/>
      <c r="G498" s="1"/>
      <c r="H498" s="1"/>
      <c r="I498" s="1">
        <v>9.4000000000000004E-3</v>
      </c>
      <c r="J498" s="1"/>
      <c r="K498" s="1"/>
      <c r="L498" s="1"/>
      <c r="M498" s="1"/>
      <c r="N498" s="1"/>
      <c r="W498" s="2">
        <v>41907.666689814818</v>
      </c>
    </row>
    <row r="499" spans="3:23" x14ac:dyDescent="0.25">
      <c r="C499" s="58">
        <v>41903.583356481482</v>
      </c>
      <c r="D499" s="1">
        <v>6327</v>
      </c>
      <c r="E499" s="1"/>
      <c r="F499" s="1"/>
      <c r="G499" s="1"/>
      <c r="H499" s="1"/>
      <c r="I499" s="1">
        <v>1.26E-2</v>
      </c>
      <c r="J499" s="1"/>
      <c r="K499" s="1"/>
      <c r="L499" s="1"/>
      <c r="M499" s="1"/>
      <c r="N499" s="1"/>
      <c r="W499" s="2">
        <v>41907.708356481482</v>
      </c>
    </row>
    <row r="500" spans="3:23" x14ac:dyDescent="0.25">
      <c r="C500" s="58">
        <v>41903.625023148146</v>
      </c>
      <c r="D500" s="1">
        <v>6328</v>
      </c>
      <c r="E500" s="1"/>
      <c r="F500" s="1"/>
      <c r="G500" s="1"/>
      <c r="H500" s="1"/>
      <c r="I500" s="1">
        <v>5.3E-3</v>
      </c>
      <c r="J500" s="1"/>
      <c r="K500" s="1"/>
      <c r="L500" s="1"/>
      <c r="M500" s="1"/>
      <c r="N500" s="1"/>
      <c r="W500" s="2">
        <v>41907.750023148146</v>
      </c>
    </row>
    <row r="501" spans="3:23" x14ac:dyDescent="0.25">
      <c r="C501" s="58">
        <v>41903.666689814818</v>
      </c>
      <c r="D501" s="1">
        <v>6329</v>
      </c>
      <c r="E501" s="1"/>
      <c r="F501" s="1"/>
      <c r="G501" s="1"/>
      <c r="H501" s="1"/>
      <c r="I501" s="1">
        <v>9.9000000000000008E-3</v>
      </c>
      <c r="J501" s="1"/>
      <c r="K501" s="1"/>
      <c r="L501" s="1"/>
      <c r="M501" s="1"/>
      <c r="N501" s="1"/>
      <c r="W501" s="2">
        <v>41907.791689814818</v>
      </c>
    </row>
    <row r="502" spans="3:23" x14ac:dyDescent="0.25">
      <c r="C502" s="58">
        <v>41903.708356481482</v>
      </c>
      <c r="D502" s="1">
        <v>6330</v>
      </c>
      <c r="E502" s="1"/>
      <c r="F502" s="1"/>
      <c r="G502" s="1"/>
      <c r="H502" s="1"/>
      <c r="I502" s="1">
        <v>0</v>
      </c>
      <c r="J502" s="1"/>
      <c r="K502" s="1"/>
      <c r="L502" s="1"/>
      <c r="M502" s="1"/>
      <c r="N502" s="1"/>
      <c r="W502" s="2">
        <v>41907.833356481482</v>
      </c>
    </row>
    <row r="503" spans="3:23" x14ac:dyDescent="0.25">
      <c r="C503" s="58">
        <v>41903.750023148146</v>
      </c>
      <c r="D503" s="1">
        <v>6331</v>
      </c>
      <c r="E503" s="1"/>
      <c r="F503" s="1"/>
      <c r="G503" s="1"/>
      <c r="H503" s="1"/>
      <c r="I503" s="1">
        <v>0</v>
      </c>
      <c r="J503" s="1"/>
      <c r="K503" s="1"/>
      <c r="L503" s="1"/>
      <c r="M503" s="1"/>
      <c r="N503" s="1"/>
      <c r="W503" s="2">
        <v>41907.875023148146</v>
      </c>
    </row>
    <row r="504" spans="3:23" x14ac:dyDescent="0.25">
      <c r="C504" s="58">
        <v>41903.791689814818</v>
      </c>
      <c r="D504" s="1">
        <v>6332</v>
      </c>
      <c r="E504" s="1"/>
      <c r="F504" s="1"/>
      <c r="G504" s="1"/>
      <c r="H504" s="1"/>
      <c r="I504" s="1">
        <v>0</v>
      </c>
      <c r="J504" s="1"/>
      <c r="K504" s="1"/>
      <c r="L504" s="1"/>
      <c r="M504" s="1"/>
      <c r="N504" s="1"/>
      <c r="W504" s="2">
        <v>41907.916689814818</v>
      </c>
    </row>
    <row r="505" spans="3:23" x14ac:dyDescent="0.25">
      <c r="C505" s="58">
        <v>41903.833356481482</v>
      </c>
      <c r="D505" s="1">
        <v>6333</v>
      </c>
      <c r="E505" s="1"/>
      <c r="F505" s="1"/>
      <c r="G505" s="1"/>
      <c r="H505" s="1"/>
      <c r="I505" s="1">
        <v>0</v>
      </c>
      <c r="J505" s="1"/>
      <c r="K505" s="1"/>
      <c r="L505" s="1"/>
      <c r="M505" s="1"/>
      <c r="N505" s="1"/>
      <c r="W505" s="2">
        <v>41907.958356481482</v>
      </c>
    </row>
    <row r="506" spans="3:23" x14ac:dyDescent="0.25">
      <c r="C506" s="58">
        <v>41903.875023148146</v>
      </c>
      <c r="D506" s="1">
        <v>6334</v>
      </c>
      <c r="E506" s="1"/>
      <c r="F506" s="1"/>
      <c r="G506" s="1"/>
      <c r="H506" s="1"/>
      <c r="I506" s="1">
        <v>0</v>
      </c>
      <c r="J506" s="1"/>
      <c r="K506" s="1"/>
      <c r="L506" s="1"/>
      <c r="M506" s="1"/>
      <c r="N506" s="1"/>
      <c r="W506" s="2">
        <v>41908.000023148146</v>
      </c>
    </row>
    <row r="507" spans="3:23" x14ac:dyDescent="0.25">
      <c r="C507" s="58">
        <v>41903.916689814818</v>
      </c>
      <c r="D507" s="1">
        <v>6335</v>
      </c>
      <c r="E507" s="1"/>
      <c r="F507" s="1"/>
      <c r="G507" s="1"/>
      <c r="H507" s="1"/>
      <c r="I507" s="1">
        <v>0</v>
      </c>
      <c r="J507" s="1"/>
      <c r="K507" s="1"/>
      <c r="L507" s="1"/>
      <c r="M507" s="1"/>
      <c r="N507" s="1"/>
      <c r="W507" s="2">
        <v>41908.041701388887</v>
      </c>
    </row>
    <row r="508" spans="3:23" x14ac:dyDescent="0.25">
      <c r="C508" s="58">
        <v>41903.958356481482</v>
      </c>
      <c r="D508" s="1">
        <v>6336</v>
      </c>
      <c r="E508" s="1"/>
      <c r="F508" s="1"/>
      <c r="G508" s="1"/>
      <c r="H508" s="1"/>
      <c r="I508" s="1">
        <v>0</v>
      </c>
      <c r="J508" s="1"/>
      <c r="K508" s="1"/>
      <c r="L508" s="1"/>
      <c r="M508" s="1"/>
      <c r="N508" s="1"/>
      <c r="W508" s="2">
        <v>41908.083368055559</v>
      </c>
    </row>
    <row r="509" spans="3:23" x14ac:dyDescent="0.25">
      <c r="C509" s="58">
        <v>41904.000023148146</v>
      </c>
      <c r="D509" s="1">
        <v>6337</v>
      </c>
      <c r="E509" s="1"/>
      <c r="F509" s="1"/>
      <c r="G509" s="1"/>
      <c r="H509" s="1"/>
      <c r="I509" s="1">
        <v>0</v>
      </c>
      <c r="J509" s="1"/>
      <c r="K509" s="1"/>
      <c r="L509" s="1"/>
      <c r="M509" s="1"/>
      <c r="N509" s="1"/>
      <c r="W509" s="2">
        <v>41908.125034722223</v>
      </c>
    </row>
    <row r="510" spans="3:23" x14ac:dyDescent="0.25">
      <c r="C510" s="58">
        <v>41904.041689814818</v>
      </c>
      <c r="D510" s="1">
        <v>6338</v>
      </c>
      <c r="E510" s="1"/>
      <c r="F510" s="1"/>
      <c r="G510" s="1"/>
      <c r="H510" s="1"/>
      <c r="I510" s="1">
        <v>0</v>
      </c>
      <c r="J510" s="1"/>
      <c r="K510" s="1"/>
      <c r="L510" s="1"/>
      <c r="M510" s="1"/>
      <c r="N510" s="1"/>
      <c r="W510" s="2">
        <v>41908.166701388887</v>
      </c>
    </row>
    <row r="511" spans="3:23" x14ac:dyDescent="0.25">
      <c r="C511" s="58">
        <v>41904.083356481482</v>
      </c>
      <c r="D511" s="1">
        <v>6339</v>
      </c>
      <c r="E511" s="1"/>
      <c r="F511" s="1"/>
      <c r="G511" s="1"/>
      <c r="H511" s="1"/>
      <c r="I511" s="1">
        <v>0</v>
      </c>
      <c r="J511" s="1"/>
      <c r="K511" s="1"/>
      <c r="L511" s="1"/>
      <c r="M511" s="1"/>
      <c r="N511" s="1"/>
      <c r="W511" s="2">
        <v>41908.208368055559</v>
      </c>
    </row>
    <row r="512" spans="3:23" x14ac:dyDescent="0.25">
      <c r="C512" s="58">
        <v>41904.125023148146</v>
      </c>
      <c r="D512" s="1">
        <v>6340</v>
      </c>
      <c r="E512" s="1"/>
      <c r="F512" s="1"/>
      <c r="G512" s="1"/>
      <c r="H512" s="1"/>
      <c r="I512" s="1">
        <v>0</v>
      </c>
      <c r="J512" s="1"/>
      <c r="K512" s="1"/>
      <c r="L512" s="1"/>
      <c r="M512" s="1"/>
      <c r="N512" s="1"/>
      <c r="W512" s="2">
        <v>41908.250034722223</v>
      </c>
    </row>
    <row r="513" spans="3:23" x14ac:dyDescent="0.25">
      <c r="C513" s="58">
        <v>41904.166689814818</v>
      </c>
      <c r="D513" s="1">
        <v>6341</v>
      </c>
      <c r="E513" s="1"/>
      <c r="F513" s="1"/>
      <c r="G513" s="1"/>
      <c r="H513" s="1"/>
      <c r="I513" s="1">
        <v>0</v>
      </c>
      <c r="J513" s="1"/>
      <c r="K513" s="1"/>
      <c r="L513" s="1"/>
      <c r="M513" s="1"/>
      <c r="N513" s="1"/>
      <c r="W513" s="2">
        <v>41908.291701388887</v>
      </c>
    </row>
    <row r="514" spans="3:23" x14ac:dyDescent="0.25">
      <c r="C514" s="58">
        <v>41904.208356481482</v>
      </c>
      <c r="D514" s="1">
        <v>6342</v>
      </c>
      <c r="E514" s="1"/>
      <c r="F514" s="1"/>
      <c r="G514" s="1"/>
      <c r="H514" s="1"/>
      <c r="I514" s="1">
        <v>0</v>
      </c>
      <c r="J514" s="1"/>
      <c r="K514" s="1"/>
      <c r="L514" s="1"/>
      <c r="M514" s="1"/>
      <c r="N514" s="1"/>
      <c r="W514" s="2">
        <v>41908.333368055559</v>
      </c>
    </row>
    <row r="515" spans="3:23" x14ac:dyDescent="0.25">
      <c r="C515" s="58">
        <v>41904.250023148146</v>
      </c>
      <c r="D515" s="1">
        <v>6343</v>
      </c>
      <c r="E515" s="1"/>
      <c r="F515" s="1"/>
      <c r="G515" s="1"/>
      <c r="H515" s="1"/>
      <c r="I515" s="1">
        <v>0</v>
      </c>
      <c r="J515" s="1"/>
      <c r="K515" s="1"/>
      <c r="L515" s="1"/>
      <c r="M515" s="1"/>
      <c r="N515" s="1"/>
      <c r="W515" s="2">
        <v>41908.375034722223</v>
      </c>
    </row>
    <row r="516" spans="3:23" x14ac:dyDescent="0.25">
      <c r="C516" s="58">
        <v>41904.291689814818</v>
      </c>
      <c r="D516" s="1">
        <v>6344</v>
      </c>
      <c r="E516" s="1"/>
      <c r="F516" s="1"/>
      <c r="G516" s="1"/>
      <c r="H516" s="1"/>
      <c r="I516" s="1">
        <v>0</v>
      </c>
      <c r="J516" s="1"/>
      <c r="K516" s="1"/>
      <c r="L516" s="1"/>
      <c r="M516" s="1"/>
      <c r="N516" s="1"/>
      <c r="W516" s="2">
        <v>41908.416701388887</v>
      </c>
    </row>
    <row r="517" spans="3:23" x14ac:dyDescent="0.25">
      <c r="C517" s="58">
        <v>41904.333356481482</v>
      </c>
      <c r="D517" s="1">
        <v>6345</v>
      </c>
      <c r="E517" s="1"/>
      <c r="F517" s="1"/>
      <c r="G517" s="1"/>
      <c r="H517" s="1"/>
      <c r="I517" s="1">
        <v>0</v>
      </c>
      <c r="J517" s="1"/>
      <c r="K517" s="1"/>
      <c r="L517" s="1"/>
      <c r="M517" s="1"/>
      <c r="N517" s="1"/>
      <c r="W517" s="2">
        <v>41908.458368055559</v>
      </c>
    </row>
    <row r="518" spans="3:23" x14ac:dyDescent="0.25">
      <c r="C518" s="58">
        <v>41904.375023148146</v>
      </c>
      <c r="D518" s="1">
        <v>6346</v>
      </c>
      <c r="E518" s="1"/>
      <c r="F518" s="1"/>
      <c r="G518" s="1"/>
      <c r="H518" s="1"/>
      <c r="I518" s="1">
        <v>0</v>
      </c>
      <c r="J518" s="1"/>
      <c r="K518" s="1"/>
      <c r="L518" s="1"/>
      <c r="M518" s="1"/>
      <c r="N518" s="1"/>
      <c r="W518" s="2">
        <v>41908.500034722223</v>
      </c>
    </row>
    <row r="519" spans="3:23" x14ac:dyDescent="0.25">
      <c r="C519" s="58">
        <v>41904.416689814818</v>
      </c>
      <c r="D519" s="1">
        <v>6347</v>
      </c>
      <c r="E519" s="1"/>
      <c r="F519" s="1"/>
      <c r="G519" s="1"/>
      <c r="H519" s="1"/>
      <c r="I519" s="1">
        <v>0</v>
      </c>
      <c r="J519" s="1"/>
      <c r="K519" s="1"/>
      <c r="L519" s="1"/>
      <c r="M519" s="1"/>
      <c r="N519" s="1"/>
      <c r="W519" s="2">
        <v>41908.541701388887</v>
      </c>
    </row>
    <row r="520" spans="3:23" x14ac:dyDescent="0.25">
      <c r="C520" s="58">
        <v>41904.458356481482</v>
      </c>
      <c r="D520" s="1">
        <v>6348</v>
      </c>
      <c r="E520" s="1"/>
      <c r="F520" s="1"/>
      <c r="G520" s="1"/>
      <c r="H520" s="1"/>
      <c r="I520" s="1">
        <v>0</v>
      </c>
      <c r="J520" s="1"/>
      <c r="K520" s="1"/>
      <c r="L520" s="1"/>
      <c r="M520" s="1"/>
      <c r="N520" s="1"/>
      <c r="W520" s="2">
        <v>41908.583368055559</v>
      </c>
    </row>
    <row r="521" spans="3:23" x14ac:dyDescent="0.25">
      <c r="C521" s="58">
        <v>41904.500023148146</v>
      </c>
      <c r="D521" s="1">
        <v>6349</v>
      </c>
      <c r="E521" s="1"/>
      <c r="F521" s="1"/>
      <c r="G521" s="1"/>
      <c r="H521" s="1"/>
      <c r="I521" s="1">
        <v>0</v>
      </c>
      <c r="J521" s="1"/>
      <c r="K521" s="1"/>
      <c r="L521" s="1"/>
      <c r="M521" s="1"/>
      <c r="N521" s="1"/>
      <c r="W521" s="2">
        <v>41908.625034722223</v>
      </c>
    </row>
    <row r="522" spans="3:23" x14ac:dyDescent="0.25">
      <c r="C522" s="58">
        <v>41904.541689814818</v>
      </c>
      <c r="D522" s="1">
        <v>6350</v>
      </c>
      <c r="E522" s="1"/>
      <c r="F522" s="1"/>
      <c r="G522" s="1"/>
      <c r="H522" s="1"/>
      <c r="I522" s="1">
        <v>0</v>
      </c>
      <c r="J522" s="1"/>
      <c r="K522" s="1"/>
      <c r="L522" s="1"/>
      <c r="M522" s="1"/>
      <c r="N522" s="1"/>
      <c r="W522" s="2">
        <v>41908.666701388887</v>
      </c>
    </row>
    <row r="523" spans="3:23" x14ac:dyDescent="0.25">
      <c r="C523" s="58">
        <v>41904.583356481482</v>
      </c>
      <c r="D523" s="1">
        <v>6351</v>
      </c>
      <c r="E523" s="1"/>
      <c r="F523" s="1"/>
      <c r="G523" s="1"/>
      <c r="H523" s="1"/>
      <c r="I523" s="1">
        <v>0.4244</v>
      </c>
      <c r="J523" s="1"/>
      <c r="K523" s="1"/>
      <c r="L523" s="1"/>
      <c r="M523" s="1"/>
      <c r="N523" s="1"/>
      <c r="W523" s="2">
        <v>41908.708368055559</v>
      </c>
    </row>
    <row r="524" spans="3:23" x14ac:dyDescent="0.25">
      <c r="C524" s="58">
        <v>41904.625023148146</v>
      </c>
      <c r="D524" s="1">
        <v>6352</v>
      </c>
      <c r="E524" s="1"/>
      <c r="F524" s="1"/>
      <c r="G524" s="1"/>
      <c r="H524" s="1"/>
      <c r="I524" s="1">
        <v>0.32869999999999999</v>
      </c>
      <c r="J524" s="1"/>
      <c r="K524" s="1"/>
      <c r="L524" s="1"/>
      <c r="M524" s="1"/>
      <c r="N524" s="1"/>
      <c r="W524" s="2">
        <v>41908.750034722223</v>
      </c>
    </row>
    <row r="525" spans="3:23" x14ac:dyDescent="0.25">
      <c r="C525" s="58">
        <v>41904.666689814818</v>
      </c>
      <c r="D525" s="1">
        <v>6353</v>
      </c>
      <c r="E525" s="1"/>
      <c r="F525" s="1"/>
      <c r="G525" s="1"/>
      <c r="H525" s="1"/>
      <c r="I525" s="1">
        <v>0</v>
      </c>
      <c r="J525" s="1"/>
      <c r="K525" s="1"/>
      <c r="L525" s="1"/>
      <c r="M525" s="1"/>
      <c r="N525" s="1"/>
      <c r="W525" s="2">
        <v>41908.791701388887</v>
      </c>
    </row>
    <row r="526" spans="3:23" x14ac:dyDescent="0.25">
      <c r="C526" s="58">
        <v>41904.708356481482</v>
      </c>
      <c r="D526" s="1">
        <v>6354</v>
      </c>
      <c r="E526" s="1"/>
      <c r="F526" s="1"/>
      <c r="G526" s="1"/>
      <c r="H526" s="1"/>
      <c r="I526" s="1">
        <v>0</v>
      </c>
      <c r="J526" s="1"/>
      <c r="K526" s="1"/>
      <c r="L526" s="1"/>
      <c r="M526" s="1"/>
      <c r="N526" s="1"/>
      <c r="W526" s="2">
        <v>41908.833368055559</v>
      </c>
    </row>
    <row r="527" spans="3:23" x14ac:dyDescent="0.25">
      <c r="C527" s="58">
        <v>41904.750023148146</v>
      </c>
      <c r="D527" s="1">
        <v>6355</v>
      </c>
      <c r="E527" s="1"/>
      <c r="F527" s="1"/>
      <c r="G527" s="1"/>
      <c r="H527" s="1"/>
      <c r="I527" s="1">
        <v>0</v>
      </c>
      <c r="J527" s="1"/>
      <c r="K527" s="1"/>
      <c r="L527" s="1"/>
      <c r="M527" s="1"/>
      <c r="N527" s="1"/>
      <c r="W527" s="2">
        <v>41908.875034722223</v>
      </c>
    </row>
    <row r="528" spans="3:23" x14ac:dyDescent="0.25">
      <c r="C528" s="58">
        <v>41904.791689814818</v>
      </c>
      <c r="D528" s="1">
        <v>6356</v>
      </c>
      <c r="E528" s="1"/>
      <c r="F528" s="1"/>
      <c r="G528" s="1"/>
      <c r="H528" s="1"/>
      <c r="I528" s="1">
        <v>0</v>
      </c>
      <c r="J528" s="1"/>
      <c r="K528" s="1"/>
      <c r="L528" s="1"/>
      <c r="M528" s="1"/>
      <c r="N528" s="1"/>
      <c r="W528" s="2">
        <v>41908.916701388887</v>
      </c>
    </row>
    <row r="529" spans="3:23" x14ac:dyDescent="0.25">
      <c r="C529" s="58">
        <v>41904.833356481482</v>
      </c>
      <c r="D529" s="1">
        <v>6357</v>
      </c>
      <c r="E529" s="1"/>
      <c r="F529" s="1"/>
      <c r="G529" s="1"/>
      <c r="H529" s="1"/>
      <c r="I529" s="1">
        <v>0</v>
      </c>
      <c r="J529" s="1"/>
      <c r="K529" s="1"/>
      <c r="L529" s="1"/>
      <c r="M529" s="1"/>
      <c r="N529" s="1"/>
      <c r="W529" s="2">
        <v>41908.958368055559</v>
      </c>
    </row>
    <row r="530" spans="3:23" x14ac:dyDescent="0.25">
      <c r="C530" s="58">
        <v>41904.875023148146</v>
      </c>
      <c r="D530" s="1">
        <v>6358</v>
      </c>
      <c r="E530" s="1"/>
      <c r="F530" s="1"/>
      <c r="G530" s="1"/>
      <c r="H530" s="1"/>
      <c r="I530" s="1">
        <v>0</v>
      </c>
      <c r="J530" s="1"/>
      <c r="K530" s="1"/>
      <c r="L530" s="1"/>
      <c r="M530" s="1"/>
      <c r="N530" s="1"/>
      <c r="W530" s="2">
        <v>41909.000034722223</v>
      </c>
    </row>
    <row r="531" spans="3:23" x14ac:dyDescent="0.25">
      <c r="C531" s="58">
        <v>41904.916689814818</v>
      </c>
      <c r="D531" s="1">
        <v>6359</v>
      </c>
      <c r="E531" s="1"/>
      <c r="F531" s="1"/>
      <c r="G531" s="1"/>
      <c r="H531" s="1"/>
      <c r="I531" s="1">
        <v>0</v>
      </c>
      <c r="J531" s="1"/>
      <c r="K531" s="1"/>
      <c r="L531" s="1"/>
      <c r="M531" s="1"/>
      <c r="N531" s="1"/>
      <c r="W531" s="2">
        <v>41909.041701388887</v>
      </c>
    </row>
    <row r="532" spans="3:23" x14ac:dyDescent="0.25">
      <c r="C532" s="58">
        <v>41904.958356481482</v>
      </c>
      <c r="D532" s="1">
        <v>6360</v>
      </c>
      <c r="E532" s="1"/>
      <c r="F532" s="1"/>
      <c r="G532" s="1"/>
      <c r="H532" s="1"/>
      <c r="I532" s="1">
        <v>0</v>
      </c>
      <c r="J532" s="1"/>
      <c r="K532" s="1"/>
      <c r="L532" s="1"/>
      <c r="M532" s="1"/>
      <c r="N532" s="1"/>
      <c r="W532" s="2">
        <v>41909.083368055559</v>
      </c>
    </row>
    <row r="533" spans="3:23" x14ac:dyDescent="0.25">
      <c r="C533" s="58">
        <v>41905.000023148146</v>
      </c>
      <c r="D533" s="1">
        <v>6361</v>
      </c>
      <c r="E533" s="1"/>
      <c r="F533" s="1"/>
      <c r="G533" s="1"/>
      <c r="H533" s="1"/>
      <c r="I533" s="1">
        <v>0</v>
      </c>
      <c r="J533" s="1"/>
      <c r="K533" s="1"/>
      <c r="L533" s="1"/>
      <c r="M533" s="1"/>
      <c r="N533" s="1"/>
      <c r="W533" s="2">
        <v>41909.125034722223</v>
      </c>
    </row>
    <row r="534" spans="3:23" x14ac:dyDescent="0.25">
      <c r="C534" s="58">
        <v>41905.041689814818</v>
      </c>
      <c r="D534" s="1">
        <v>6362</v>
      </c>
      <c r="E534" s="1"/>
      <c r="F534" s="1"/>
      <c r="G534" s="1"/>
      <c r="H534" s="1"/>
      <c r="I534" s="1">
        <v>0</v>
      </c>
      <c r="J534" s="1"/>
      <c r="K534" s="1"/>
      <c r="L534" s="1"/>
      <c r="M534" s="1"/>
      <c r="N534" s="1"/>
      <c r="W534" s="2">
        <v>41909.166701388887</v>
      </c>
    </row>
    <row r="535" spans="3:23" x14ac:dyDescent="0.25">
      <c r="C535" s="58">
        <v>41905.083356481482</v>
      </c>
      <c r="D535" s="1">
        <v>6363</v>
      </c>
      <c r="E535" s="1"/>
      <c r="F535" s="1"/>
      <c r="G535" s="1"/>
      <c r="H535" s="1"/>
      <c r="I535" s="1">
        <v>0</v>
      </c>
      <c r="J535" s="1"/>
      <c r="K535" s="1"/>
      <c r="L535" s="1"/>
      <c r="M535" s="1"/>
      <c r="N535" s="1"/>
      <c r="W535" s="2">
        <v>41909.208368055559</v>
      </c>
    </row>
    <row r="536" spans="3:23" x14ac:dyDescent="0.25">
      <c r="C536" s="58">
        <v>41905.125023148146</v>
      </c>
      <c r="D536" s="1">
        <v>6364</v>
      </c>
      <c r="E536" s="1"/>
      <c r="F536" s="1"/>
      <c r="G536" s="1"/>
      <c r="H536" s="1"/>
      <c r="I536" s="1">
        <v>0</v>
      </c>
      <c r="J536" s="1"/>
      <c r="K536" s="1"/>
      <c r="L536" s="1"/>
      <c r="M536" s="1"/>
      <c r="N536" s="1"/>
      <c r="W536" s="2">
        <v>41909.250034722223</v>
      </c>
    </row>
    <row r="537" spans="3:23" x14ac:dyDescent="0.25">
      <c r="C537" s="58">
        <v>41905.166689814818</v>
      </c>
      <c r="D537" s="1">
        <v>6365</v>
      </c>
      <c r="E537" s="1"/>
      <c r="F537" s="1"/>
      <c r="G537" s="1"/>
      <c r="H537" s="1"/>
      <c r="I537" s="1">
        <v>0</v>
      </c>
      <c r="J537" s="1"/>
      <c r="K537" s="1"/>
      <c r="L537" s="1"/>
      <c r="M537" s="1"/>
      <c r="N537" s="1"/>
      <c r="W537" s="2">
        <v>41909.291701388887</v>
      </c>
    </row>
    <row r="538" spans="3:23" x14ac:dyDescent="0.25">
      <c r="C538" s="58">
        <v>41905.208356481482</v>
      </c>
      <c r="D538" s="1">
        <v>6366</v>
      </c>
      <c r="E538" s="1"/>
      <c r="F538" s="1"/>
      <c r="G538" s="1"/>
      <c r="H538" s="1"/>
      <c r="I538" s="1">
        <v>0</v>
      </c>
      <c r="J538" s="1"/>
      <c r="K538" s="1"/>
      <c r="L538" s="1"/>
      <c r="M538" s="1"/>
      <c r="N538" s="1"/>
      <c r="W538" s="2">
        <v>41909.333368055559</v>
      </c>
    </row>
    <row r="539" spans="3:23" x14ac:dyDescent="0.25">
      <c r="C539" s="58">
        <v>41905.250023148146</v>
      </c>
      <c r="D539" s="1">
        <v>6367</v>
      </c>
      <c r="E539" s="1"/>
      <c r="F539" s="1"/>
      <c r="G539" s="1"/>
      <c r="H539" s="1"/>
      <c r="I539" s="1">
        <v>0</v>
      </c>
      <c r="J539" s="1"/>
      <c r="K539" s="1"/>
      <c r="L539" s="1"/>
      <c r="M539" s="1"/>
      <c r="N539" s="1"/>
      <c r="W539" s="2">
        <v>41909.375034722223</v>
      </c>
    </row>
    <row r="540" spans="3:23" x14ac:dyDescent="0.25">
      <c r="C540" s="58">
        <v>41905.291689814818</v>
      </c>
      <c r="D540" s="1">
        <v>6368</v>
      </c>
      <c r="E540" s="1"/>
      <c r="F540" s="1"/>
      <c r="G540" s="1"/>
      <c r="H540" s="1"/>
      <c r="I540" s="1">
        <v>0</v>
      </c>
      <c r="J540" s="1"/>
      <c r="K540" s="1"/>
      <c r="L540" s="1"/>
      <c r="M540" s="1"/>
      <c r="N540" s="1"/>
      <c r="W540" s="2">
        <v>41909.416701388887</v>
      </c>
    </row>
    <row r="541" spans="3:23" x14ac:dyDescent="0.25">
      <c r="C541" s="58">
        <v>41905.333356481482</v>
      </c>
      <c r="D541" s="1">
        <v>6369</v>
      </c>
      <c r="E541" s="1"/>
      <c r="F541" s="1"/>
      <c r="G541" s="1"/>
      <c r="H541" s="1"/>
      <c r="I541" s="1">
        <v>0</v>
      </c>
      <c r="J541" s="1"/>
      <c r="K541" s="1"/>
      <c r="L541" s="1"/>
      <c r="M541" s="1"/>
      <c r="N541" s="1"/>
      <c r="W541" s="2">
        <v>41909.458368055559</v>
      </c>
    </row>
    <row r="542" spans="3:23" x14ac:dyDescent="0.25">
      <c r="C542" s="58">
        <v>41905.375023148146</v>
      </c>
      <c r="D542" s="1">
        <v>6370</v>
      </c>
      <c r="E542" s="1"/>
      <c r="F542" s="1"/>
      <c r="G542" s="1"/>
      <c r="H542" s="1"/>
      <c r="I542" s="1">
        <v>0</v>
      </c>
      <c r="J542" s="1"/>
      <c r="K542" s="1"/>
      <c r="L542" s="1"/>
      <c r="M542" s="1"/>
      <c r="N542" s="1"/>
      <c r="W542" s="2">
        <v>41909.500034722223</v>
      </c>
    </row>
    <row r="543" spans="3:23" x14ac:dyDescent="0.25">
      <c r="C543" s="58">
        <v>41905.416689814818</v>
      </c>
      <c r="D543" s="1">
        <v>6371</v>
      </c>
      <c r="E543" s="1"/>
      <c r="F543" s="1"/>
      <c r="G543" s="1"/>
      <c r="H543" s="1"/>
      <c r="I543" s="1">
        <v>0</v>
      </c>
      <c r="J543" s="1"/>
      <c r="K543" s="1"/>
      <c r="L543" s="1"/>
      <c r="M543" s="1"/>
      <c r="N543" s="1"/>
      <c r="W543" s="2">
        <v>41909.541701388887</v>
      </c>
    </row>
    <row r="544" spans="3:23" x14ac:dyDescent="0.25">
      <c r="C544" s="58">
        <v>41905.458356481482</v>
      </c>
      <c r="D544" s="1">
        <v>6372</v>
      </c>
      <c r="E544" s="1"/>
      <c r="F544" s="1"/>
      <c r="G544" s="1"/>
      <c r="H544" s="1"/>
      <c r="I544" s="1">
        <v>0</v>
      </c>
      <c r="J544" s="1"/>
      <c r="K544" s="1"/>
      <c r="L544" s="1"/>
      <c r="M544" s="1"/>
      <c r="N544" s="1"/>
      <c r="W544" s="2">
        <v>41909.583368055559</v>
      </c>
    </row>
    <row r="545" spans="3:23" x14ac:dyDescent="0.25">
      <c r="C545" s="58">
        <v>41905.500023148146</v>
      </c>
      <c r="D545" s="1">
        <v>6373</v>
      </c>
      <c r="E545" s="1"/>
      <c r="F545" s="1"/>
      <c r="G545" s="1"/>
      <c r="H545" s="1"/>
      <c r="I545" s="1">
        <v>0</v>
      </c>
      <c r="J545" s="1"/>
      <c r="K545" s="1"/>
      <c r="L545" s="1"/>
      <c r="M545" s="1"/>
      <c r="N545" s="1"/>
      <c r="W545" s="2">
        <v>41909.625034722223</v>
      </c>
    </row>
    <row r="546" spans="3:23" x14ac:dyDescent="0.25">
      <c r="C546" s="58">
        <v>41905.541689814818</v>
      </c>
      <c r="D546" s="1">
        <v>6374</v>
      </c>
      <c r="E546" s="1"/>
      <c r="F546" s="1"/>
      <c r="G546" s="1"/>
      <c r="H546" s="1"/>
      <c r="I546" s="1">
        <v>0</v>
      </c>
      <c r="J546" s="1"/>
      <c r="K546" s="1"/>
      <c r="L546" s="1"/>
      <c r="M546" s="1"/>
      <c r="N546" s="1"/>
      <c r="W546" s="2">
        <v>41909.666701388887</v>
      </c>
    </row>
    <row r="547" spans="3:23" x14ac:dyDescent="0.25">
      <c r="C547" s="58">
        <v>41905.583356481482</v>
      </c>
      <c r="D547" s="1">
        <v>6375</v>
      </c>
      <c r="E547" s="1"/>
      <c r="F547" s="1"/>
      <c r="G547" s="1"/>
      <c r="H547" s="1"/>
      <c r="I547" s="1">
        <v>0</v>
      </c>
      <c r="J547" s="1"/>
      <c r="K547" s="1"/>
      <c r="L547" s="1"/>
      <c r="M547" s="1"/>
      <c r="N547" s="1"/>
      <c r="W547" s="2">
        <v>41909.708368055559</v>
      </c>
    </row>
    <row r="548" spans="3:23" x14ac:dyDescent="0.25">
      <c r="C548" s="58">
        <v>41905.625023148146</v>
      </c>
      <c r="D548" s="1">
        <v>6376</v>
      </c>
      <c r="E548" s="1"/>
      <c r="F548" s="1"/>
      <c r="G548" s="1"/>
      <c r="H548" s="1"/>
      <c r="I548" s="1">
        <v>0</v>
      </c>
      <c r="J548" s="1"/>
      <c r="K548" s="1"/>
      <c r="L548" s="1"/>
      <c r="M548" s="1"/>
      <c r="N548" s="1"/>
      <c r="W548" s="2">
        <v>41909.750034722223</v>
      </c>
    </row>
    <row r="549" spans="3:23" x14ac:dyDescent="0.25">
      <c r="C549" s="58">
        <v>41905.666689814818</v>
      </c>
      <c r="D549" s="1">
        <v>6377</v>
      </c>
      <c r="E549" s="1"/>
      <c r="F549" s="1"/>
      <c r="G549" s="1"/>
      <c r="H549" s="1"/>
      <c r="I549" s="1">
        <v>0</v>
      </c>
      <c r="J549" s="1"/>
      <c r="K549" s="1"/>
      <c r="L549" s="1"/>
      <c r="M549" s="1"/>
      <c r="N549" s="1"/>
      <c r="W549" s="2">
        <v>41909.791701388887</v>
      </c>
    </row>
    <row r="550" spans="3:23" x14ac:dyDescent="0.25">
      <c r="C550" s="58">
        <v>41905.708356481482</v>
      </c>
      <c r="D550" s="1">
        <v>6378</v>
      </c>
      <c r="E550" s="1"/>
      <c r="F550" s="1"/>
      <c r="G550" s="1"/>
      <c r="H550" s="1"/>
      <c r="I550" s="1">
        <v>1.2999999999999999E-2</v>
      </c>
      <c r="J550" s="1"/>
      <c r="K550" s="1"/>
      <c r="L550" s="1"/>
      <c r="M550" s="1"/>
      <c r="N550" s="1"/>
      <c r="W550" s="2">
        <v>41909.833368055559</v>
      </c>
    </row>
    <row r="551" spans="3:23" x14ac:dyDescent="0.25">
      <c r="C551" s="58">
        <v>41905.750023148146</v>
      </c>
      <c r="D551" s="1">
        <v>6379</v>
      </c>
      <c r="E551" s="1"/>
      <c r="F551" s="1"/>
      <c r="G551" s="1"/>
      <c r="H551" s="1"/>
      <c r="I551" s="1">
        <v>0</v>
      </c>
      <c r="J551" s="1"/>
      <c r="K551" s="1"/>
      <c r="L551" s="1"/>
      <c r="M551" s="1"/>
      <c r="N551" s="1"/>
      <c r="W551" s="2">
        <v>41909.875034722223</v>
      </c>
    </row>
    <row r="552" spans="3:23" x14ac:dyDescent="0.25">
      <c r="C552" s="58">
        <v>41905.791689814818</v>
      </c>
      <c r="D552" s="1">
        <v>6380</v>
      </c>
      <c r="E552" s="1"/>
      <c r="F552" s="1"/>
      <c r="G552" s="1"/>
      <c r="H552" s="1"/>
      <c r="I552" s="1">
        <v>5.1000000000000004E-3</v>
      </c>
      <c r="J552" s="1"/>
      <c r="K552" s="1"/>
      <c r="L552" s="1"/>
      <c r="M552" s="1"/>
      <c r="N552" s="1"/>
      <c r="W552" s="2">
        <v>41909.916701388887</v>
      </c>
    </row>
    <row r="553" spans="3:23" x14ac:dyDescent="0.25">
      <c r="C553" s="58">
        <v>41905.833356481482</v>
      </c>
      <c r="D553" s="1">
        <v>6381</v>
      </c>
      <c r="E553" s="1"/>
      <c r="F553" s="1"/>
      <c r="G553" s="1"/>
      <c r="H553" s="1"/>
      <c r="I553" s="1">
        <v>0</v>
      </c>
      <c r="J553" s="1"/>
      <c r="K553" s="1"/>
      <c r="L553" s="1"/>
      <c r="M553" s="1"/>
      <c r="N553" s="1"/>
      <c r="W553" s="2">
        <v>41909.958368055559</v>
      </c>
    </row>
    <row r="554" spans="3:23" x14ac:dyDescent="0.25">
      <c r="C554" s="58">
        <v>41905.875023148146</v>
      </c>
      <c r="D554" s="1">
        <v>6382</v>
      </c>
      <c r="E554" s="1"/>
      <c r="F554" s="1"/>
      <c r="G554" s="1"/>
      <c r="H554" s="1"/>
      <c r="I554" s="1">
        <v>0</v>
      </c>
      <c r="J554" s="1"/>
      <c r="K554" s="1"/>
      <c r="L554" s="1"/>
      <c r="M554" s="1"/>
      <c r="N554" s="1"/>
      <c r="W554" s="2">
        <v>41910.000034722223</v>
      </c>
    </row>
    <row r="555" spans="3:23" x14ac:dyDescent="0.25">
      <c r="C555" s="58">
        <v>41905.916689814818</v>
      </c>
      <c r="D555" s="1">
        <v>6383</v>
      </c>
      <c r="E555" s="1"/>
      <c r="F555" s="1"/>
      <c r="G555" s="1"/>
      <c r="H555" s="1"/>
      <c r="I555" s="1">
        <v>5.1000000000000004E-3</v>
      </c>
      <c r="J555" s="1"/>
      <c r="K555" s="1"/>
      <c r="L555" s="1"/>
      <c r="M555" s="1"/>
      <c r="N555" s="1"/>
      <c r="W555" s="2">
        <v>41910.041701388887</v>
      </c>
    </row>
    <row r="556" spans="3:23" x14ac:dyDescent="0.25">
      <c r="C556" s="58">
        <v>41905.958356481482</v>
      </c>
      <c r="D556" s="1">
        <v>6384</v>
      </c>
      <c r="E556" s="1"/>
      <c r="F556" s="1"/>
      <c r="G556" s="1"/>
      <c r="H556" s="1"/>
      <c r="I556" s="1">
        <v>0</v>
      </c>
      <c r="J556" s="1"/>
      <c r="K556" s="1"/>
      <c r="L556" s="1"/>
      <c r="M556" s="1"/>
      <c r="N556" s="1"/>
      <c r="W556" s="2">
        <v>41910.083368055559</v>
      </c>
    </row>
    <row r="557" spans="3:23" x14ac:dyDescent="0.25">
      <c r="C557" s="58">
        <v>41906.000023148146</v>
      </c>
      <c r="D557" s="1">
        <v>6385</v>
      </c>
      <c r="E557" s="1"/>
      <c r="F557" s="1"/>
      <c r="G557" s="1"/>
      <c r="H557" s="1"/>
      <c r="I557" s="1">
        <v>0</v>
      </c>
      <c r="J557" s="1"/>
      <c r="K557" s="1"/>
      <c r="L557" s="1"/>
      <c r="M557" s="1"/>
      <c r="N557" s="1"/>
      <c r="W557" s="2">
        <v>41910.125034722223</v>
      </c>
    </row>
    <row r="558" spans="3:23" x14ac:dyDescent="0.25">
      <c r="C558" s="58">
        <v>41906.041689814818</v>
      </c>
      <c r="D558" s="1">
        <v>6386</v>
      </c>
      <c r="E558" s="1"/>
      <c r="F558" s="1"/>
      <c r="G558" s="1"/>
      <c r="H558" s="1"/>
      <c r="I558" s="1">
        <v>0</v>
      </c>
      <c r="J558" s="1"/>
      <c r="K558" s="1"/>
      <c r="L558" s="1"/>
      <c r="M558" s="1"/>
      <c r="N558" s="1"/>
      <c r="W558" s="2">
        <v>41910.166701388887</v>
      </c>
    </row>
    <row r="559" spans="3:23" x14ac:dyDescent="0.25">
      <c r="C559" s="58">
        <v>41906.083356481482</v>
      </c>
      <c r="D559" s="1">
        <v>6387</v>
      </c>
      <c r="E559" s="1"/>
      <c r="F559" s="1"/>
      <c r="G559" s="1"/>
      <c r="H559" s="1"/>
      <c r="I559" s="1">
        <v>0</v>
      </c>
      <c r="J559" s="1"/>
      <c r="K559" s="1"/>
      <c r="L559" s="1"/>
      <c r="M559" s="1"/>
      <c r="N559" s="1"/>
      <c r="W559" s="2">
        <v>41910.208368055559</v>
      </c>
    </row>
    <row r="560" spans="3:23" x14ac:dyDescent="0.25">
      <c r="C560" s="58">
        <v>41906.125023148146</v>
      </c>
      <c r="D560" s="1">
        <v>6388</v>
      </c>
      <c r="E560" s="1"/>
      <c r="F560" s="1"/>
      <c r="G560" s="1"/>
      <c r="H560" s="1"/>
      <c r="I560" s="1">
        <v>0</v>
      </c>
      <c r="J560" s="1"/>
      <c r="K560" s="1"/>
      <c r="L560" s="1"/>
      <c r="M560" s="1"/>
      <c r="N560" s="1"/>
      <c r="W560" s="2">
        <v>41910.250034722223</v>
      </c>
    </row>
    <row r="561" spans="3:23" x14ac:dyDescent="0.25">
      <c r="C561" s="58">
        <v>41906.166689814818</v>
      </c>
      <c r="D561" s="1">
        <v>6389</v>
      </c>
      <c r="E561" s="1"/>
      <c r="F561" s="1"/>
      <c r="G561" s="1"/>
      <c r="H561" s="1"/>
      <c r="I561" s="1">
        <v>0</v>
      </c>
      <c r="J561" s="1"/>
      <c r="K561" s="1"/>
      <c r="L561" s="1"/>
      <c r="M561" s="1"/>
      <c r="N561" s="1"/>
      <c r="W561" s="2">
        <v>41910.291701388887</v>
      </c>
    </row>
    <row r="562" spans="3:23" x14ac:dyDescent="0.25">
      <c r="C562" s="58">
        <v>41906.208356481482</v>
      </c>
      <c r="D562" s="1">
        <v>6390</v>
      </c>
      <c r="E562" s="1"/>
      <c r="F562" s="1"/>
      <c r="G562" s="1"/>
      <c r="H562" s="1"/>
      <c r="I562" s="1">
        <v>0</v>
      </c>
      <c r="J562" s="1"/>
      <c r="K562" s="1"/>
      <c r="L562" s="1"/>
      <c r="M562" s="1"/>
      <c r="N562" s="1"/>
      <c r="W562" s="2">
        <v>41910.333368055559</v>
      </c>
    </row>
    <row r="563" spans="3:23" x14ac:dyDescent="0.25">
      <c r="C563" s="58">
        <v>41906.250023148146</v>
      </c>
      <c r="D563" s="1">
        <v>6391</v>
      </c>
      <c r="E563" s="1"/>
      <c r="F563" s="1"/>
      <c r="G563" s="1"/>
      <c r="H563" s="1"/>
      <c r="I563" s="1">
        <v>0</v>
      </c>
      <c r="J563" s="1"/>
      <c r="K563" s="1"/>
      <c r="L563" s="1"/>
      <c r="M563" s="1"/>
      <c r="N563" s="1"/>
      <c r="W563" s="2">
        <v>41910.375034722223</v>
      </c>
    </row>
    <row r="564" spans="3:23" x14ac:dyDescent="0.25">
      <c r="C564" s="58">
        <v>41906.291689814818</v>
      </c>
      <c r="D564" s="1">
        <v>6392</v>
      </c>
      <c r="E564" s="1"/>
      <c r="F564" s="1"/>
      <c r="G564" s="1"/>
      <c r="H564" s="1"/>
      <c r="I564" s="1">
        <v>0</v>
      </c>
      <c r="J564" s="1"/>
      <c r="K564" s="1"/>
      <c r="L564" s="1"/>
      <c r="M564" s="1"/>
      <c r="N564" s="1"/>
      <c r="W564" s="2">
        <v>41910.416701388887</v>
      </c>
    </row>
    <row r="565" spans="3:23" x14ac:dyDescent="0.25">
      <c r="C565" s="58">
        <v>41906.333356481482</v>
      </c>
      <c r="D565" s="1">
        <v>6393</v>
      </c>
      <c r="E565" s="1"/>
      <c r="F565" s="1"/>
      <c r="G565" s="1"/>
      <c r="H565" s="1"/>
      <c r="I565" s="1">
        <v>0</v>
      </c>
      <c r="J565" s="1"/>
      <c r="K565" s="1"/>
      <c r="L565" s="1"/>
      <c r="M565" s="1"/>
      <c r="N565" s="1"/>
      <c r="W565" s="2">
        <v>41910.458368055559</v>
      </c>
    </row>
    <row r="566" spans="3:23" x14ac:dyDescent="0.25">
      <c r="C566" s="58">
        <v>41906.375023148146</v>
      </c>
      <c r="D566" s="1">
        <v>6394</v>
      </c>
      <c r="E566" s="1"/>
      <c r="F566" s="1"/>
      <c r="G566" s="1"/>
      <c r="H566" s="1"/>
      <c r="I566" s="1">
        <v>0</v>
      </c>
      <c r="J566" s="1"/>
      <c r="K566" s="1"/>
      <c r="L566" s="1"/>
      <c r="M566" s="1"/>
      <c r="N566" s="1"/>
      <c r="W566" s="2">
        <v>41910.500034722223</v>
      </c>
    </row>
    <row r="567" spans="3:23" x14ac:dyDescent="0.25">
      <c r="C567" s="58">
        <v>41906.416689814818</v>
      </c>
      <c r="D567" s="1">
        <v>6395</v>
      </c>
      <c r="E567" s="1"/>
      <c r="F567" s="1"/>
      <c r="G567" s="1"/>
      <c r="H567" s="1"/>
      <c r="I567" s="1">
        <v>0</v>
      </c>
      <c r="J567" s="1"/>
      <c r="K567" s="1"/>
      <c r="L567" s="1"/>
      <c r="M567" s="1"/>
      <c r="N567" s="1"/>
      <c r="W567" s="2">
        <v>41910.541701388887</v>
      </c>
    </row>
    <row r="568" spans="3:23" x14ac:dyDescent="0.25">
      <c r="C568" s="58">
        <v>41906.458356481482</v>
      </c>
      <c r="D568" s="1">
        <v>6396</v>
      </c>
      <c r="E568" s="1"/>
      <c r="F568" s="1"/>
      <c r="G568" s="1"/>
      <c r="H568" s="1"/>
      <c r="I568" s="1">
        <v>0</v>
      </c>
      <c r="J568" s="1"/>
      <c r="K568" s="1"/>
      <c r="L568" s="1"/>
      <c r="M568" s="1"/>
      <c r="N568" s="1"/>
      <c r="W568" s="2">
        <v>41910.583368055559</v>
      </c>
    </row>
    <row r="569" spans="3:23" x14ac:dyDescent="0.25">
      <c r="C569" s="58">
        <v>41906.500023148146</v>
      </c>
      <c r="D569" s="1">
        <v>6397</v>
      </c>
      <c r="E569" s="1"/>
      <c r="F569" s="1"/>
      <c r="G569" s="1"/>
      <c r="H569" s="1"/>
      <c r="I569" s="1">
        <v>0</v>
      </c>
      <c r="J569" s="1"/>
      <c r="K569" s="1"/>
      <c r="L569" s="1"/>
      <c r="M569" s="1"/>
      <c r="N569" s="1"/>
      <c r="W569" s="2">
        <v>41910.625034722223</v>
      </c>
    </row>
    <row r="570" spans="3:23" x14ac:dyDescent="0.25">
      <c r="C570" s="58">
        <v>41906.541689814818</v>
      </c>
      <c r="D570" s="1">
        <v>6398</v>
      </c>
      <c r="E570" s="1"/>
      <c r="F570" s="1"/>
      <c r="G570" s="1"/>
      <c r="H570" s="1"/>
      <c r="I570" s="1">
        <v>0</v>
      </c>
      <c r="J570" s="1"/>
      <c r="K570" s="1"/>
      <c r="L570" s="1"/>
      <c r="M570" s="1"/>
      <c r="N570" s="1"/>
      <c r="W570" s="2">
        <v>41910.666701388887</v>
      </c>
    </row>
    <row r="571" spans="3:23" x14ac:dyDescent="0.25">
      <c r="C571" s="58">
        <v>41906.583356481482</v>
      </c>
      <c r="D571" s="1">
        <v>6399</v>
      </c>
      <c r="E571" s="1"/>
      <c r="F571" s="1"/>
      <c r="G571" s="1"/>
      <c r="H571" s="1"/>
      <c r="I571" s="1">
        <v>0</v>
      </c>
      <c r="J571" s="1"/>
      <c r="K571" s="1"/>
      <c r="L571" s="1"/>
      <c r="M571" s="1"/>
      <c r="N571" s="1"/>
      <c r="W571" s="2">
        <v>41910.708368055559</v>
      </c>
    </row>
    <row r="572" spans="3:23" x14ac:dyDescent="0.25">
      <c r="C572" s="58">
        <v>41906.625023148146</v>
      </c>
      <c r="D572" s="1">
        <v>6400</v>
      </c>
      <c r="E572" s="1"/>
      <c r="F572" s="1"/>
      <c r="G572" s="1"/>
      <c r="H572" s="1"/>
      <c r="I572" s="1">
        <v>0</v>
      </c>
      <c r="J572" s="1"/>
      <c r="K572" s="1"/>
      <c r="L572" s="1"/>
      <c r="M572" s="1"/>
      <c r="N572" s="1"/>
      <c r="W572" s="2">
        <v>41910.750034722223</v>
      </c>
    </row>
    <row r="573" spans="3:23" x14ac:dyDescent="0.25">
      <c r="C573" s="58">
        <v>41906.666689814818</v>
      </c>
      <c r="D573" s="1">
        <v>6401</v>
      </c>
      <c r="E573" s="1"/>
      <c r="F573" s="1"/>
      <c r="G573" s="1"/>
      <c r="H573" s="1"/>
      <c r="I573" s="1">
        <v>0</v>
      </c>
      <c r="J573" s="1"/>
      <c r="K573" s="1"/>
      <c r="L573" s="1"/>
      <c r="M573" s="1"/>
      <c r="N573" s="1"/>
      <c r="W573" s="2">
        <v>41910.791701388887</v>
      </c>
    </row>
    <row r="574" spans="3:23" x14ac:dyDescent="0.25">
      <c r="C574" s="58">
        <v>41906.708356481482</v>
      </c>
      <c r="D574" s="1">
        <v>6402</v>
      </c>
      <c r="E574" s="1"/>
      <c r="F574" s="1"/>
      <c r="G574" s="1"/>
      <c r="H574" s="1"/>
      <c r="I574" s="1">
        <v>0</v>
      </c>
      <c r="J574" s="1"/>
      <c r="K574" s="1"/>
      <c r="L574" s="1"/>
      <c r="M574" s="1"/>
      <c r="N574" s="1"/>
      <c r="W574" s="2">
        <v>41910.833368055559</v>
      </c>
    </row>
    <row r="575" spans="3:23" x14ac:dyDescent="0.25">
      <c r="C575" s="58">
        <v>41906.750023148146</v>
      </c>
      <c r="D575" s="1">
        <v>6403</v>
      </c>
      <c r="E575" s="1"/>
      <c r="F575" s="1"/>
      <c r="G575" s="1"/>
      <c r="H575" s="1"/>
      <c r="I575" s="1">
        <v>8.0000000000000004E-4</v>
      </c>
      <c r="J575" s="1"/>
      <c r="K575" s="1"/>
      <c r="L575" s="1"/>
      <c r="M575" s="1"/>
      <c r="N575" s="1"/>
      <c r="W575" s="2">
        <v>41910.875034722223</v>
      </c>
    </row>
    <row r="576" spans="3:23" x14ac:dyDescent="0.25">
      <c r="C576" s="58">
        <v>41906.791689814818</v>
      </c>
      <c r="D576" s="1">
        <v>6404</v>
      </c>
      <c r="E576" s="1"/>
      <c r="F576" s="1"/>
      <c r="G576" s="1"/>
      <c r="H576" s="1"/>
      <c r="I576" s="1">
        <v>1.1660999999999999</v>
      </c>
      <c r="J576" s="1"/>
      <c r="K576" s="1"/>
      <c r="L576" s="1"/>
      <c r="M576" s="1"/>
      <c r="N576" s="1"/>
      <c r="W576" s="2">
        <v>41910.916701388887</v>
      </c>
    </row>
    <row r="577" spans="3:23" x14ac:dyDescent="0.25">
      <c r="C577" s="58">
        <v>41906.833356481482</v>
      </c>
      <c r="D577" s="1">
        <v>6405</v>
      </c>
      <c r="E577" s="1"/>
      <c r="F577" s="1"/>
      <c r="G577" s="1"/>
      <c r="H577" s="1"/>
      <c r="I577" s="1">
        <v>0</v>
      </c>
      <c r="J577" s="1"/>
      <c r="K577" s="1"/>
      <c r="L577" s="1"/>
      <c r="M577" s="1"/>
      <c r="N577" s="1"/>
      <c r="W577" s="2">
        <v>41910.958368055559</v>
      </c>
    </row>
    <row r="578" spans="3:23" x14ac:dyDescent="0.25">
      <c r="C578" s="58">
        <v>41906.875023148146</v>
      </c>
      <c r="D578" s="1">
        <v>6406</v>
      </c>
      <c r="E578" s="1"/>
      <c r="F578" s="1"/>
      <c r="G578" s="1"/>
      <c r="H578" s="1"/>
      <c r="I578" s="1">
        <v>0</v>
      </c>
      <c r="J578" s="1"/>
      <c r="K578" s="1"/>
      <c r="L578" s="1"/>
      <c r="M578" s="1"/>
      <c r="N578" s="1"/>
      <c r="W578" s="2">
        <v>41911.000034722223</v>
      </c>
    </row>
    <row r="579" spans="3:23" x14ac:dyDescent="0.25">
      <c r="C579" s="58">
        <v>41906.916689814818</v>
      </c>
      <c r="D579" s="1">
        <v>6407</v>
      </c>
      <c r="E579" s="1"/>
      <c r="F579" s="1"/>
      <c r="G579" s="1"/>
      <c r="H579" s="1"/>
      <c r="I579" s="1">
        <v>0</v>
      </c>
      <c r="J579" s="1"/>
      <c r="K579" s="1"/>
      <c r="L579" s="1"/>
      <c r="M579" s="1"/>
      <c r="N579" s="1"/>
      <c r="W579" s="2">
        <v>41911.041701388887</v>
      </c>
    </row>
    <row r="580" spans="3:23" x14ac:dyDescent="0.25">
      <c r="C580" s="58">
        <v>41906.958356481482</v>
      </c>
      <c r="D580" s="1">
        <v>6408</v>
      </c>
      <c r="E580" s="1"/>
      <c r="F580" s="1"/>
      <c r="G580" s="1"/>
      <c r="H580" s="1"/>
      <c r="I580" s="1">
        <v>0</v>
      </c>
      <c r="J580" s="1"/>
      <c r="K580" s="1"/>
      <c r="L580" s="1"/>
      <c r="M580" s="1"/>
      <c r="N580" s="1"/>
      <c r="W580" s="2">
        <v>41911.083368055559</v>
      </c>
    </row>
    <row r="581" spans="3:23" x14ac:dyDescent="0.25">
      <c r="C581" s="58">
        <v>41907.000023148146</v>
      </c>
      <c r="D581" s="1">
        <v>6409</v>
      </c>
      <c r="E581" s="1"/>
      <c r="F581" s="1"/>
      <c r="G581" s="1"/>
      <c r="H581" s="1"/>
      <c r="I581" s="1">
        <v>0</v>
      </c>
      <c r="J581" s="1"/>
      <c r="K581" s="1"/>
      <c r="L581" s="1"/>
      <c r="M581" s="1"/>
      <c r="N581" s="1"/>
      <c r="W581" s="2">
        <v>41911.125034722223</v>
      </c>
    </row>
    <row r="582" spans="3:23" x14ac:dyDescent="0.25">
      <c r="C582" s="58">
        <v>41907.041689814818</v>
      </c>
      <c r="D582" s="1">
        <v>6410</v>
      </c>
      <c r="E582" s="1"/>
      <c r="F582" s="1"/>
      <c r="G582" s="1"/>
      <c r="H582" s="1"/>
      <c r="I582" s="1">
        <v>0</v>
      </c>
      <c r="J582" s="1"/>
      <c r="K582" s="1"/>
      <c r="L582" s="1"/>
      <c r="M582" s="1"/>
      <c r="N582" s="1"/>
      <c r="W582" s="2">
        <v>41911.166701388887</v>
      </c>
    </row>
    <row r="583" spans="3:23" x14ac:dyDescent="0.25">
      <c r="C583" s="58">
        <v>41907.083356481482</v>
      </c>
      <c r="D583" s="1">
        <v>6411</v>
      </c>
      <c r="E583" s="1"/>
      <c r="F583" s="1"/>
      <c r="G583" s="1"/>
      <c r="H583" s="1"/>
      <c r="I583" s="1">
        <v>0</v>
      </c>
      <c r="J583" s="1"/>
      <c r="K583" s="1"/>
      <c r="L583" s="1"/>
      <c r="M583" s="1"/>
      <c r="N583" s="1"/>
      <c r="W583" s="2">
        <v>41911.208368055559</v>
      </c>
    </row>
    <row r="584" spans="3:23" x14ac:dyDescent="0.25">
      <c r="C584" s="58">
        <v>41907.125023148146</v>
      </c>
      <c r="D584" s="1">
        <v>6412</v>
      </c>
      <c r="E584" s="1"/>
      <c r="F584" s="1"/>
      <c r="G584" s="1"/>
      <c r="H584" s="1"/>
      <c r="I584" s="1">
        <v>0</v>
      </c>
      <c r="J584" s="1"/>
      <c r="K584" s="1"/>
      <c r="L584" s="1"/>
      <c r="M584" s="1"/>
      <c r="N584" s="1"/>
      <c r="W584" s="2">
        <v>41911.250034722223</v>
      </c>
    </row>
    <row r="585" spans="3:23" x14ac:dyDescent="0.25">
      <c r="C585" s="58">
        <v>41907.166689814818</v>
      </c>
      <c r="D585" s="1">
        <v>6413</v>
      </c>
      <c r="E585" s="1"/>
      <c r="F585" s="1"/>
      <c r="G585" s="1"/>
      <c r="H585" s="1"/>
      <c r="I585" s="1">
        <v>0</v>
      </c>
      <c r="J585" s="1"/>
      <c r="K585" s="1"/>
      <c r="L585" s="1"/>
      <c r="M585" s="1"/>
      <c r="N585" s="1"/>
      <c r="W585" s="2">
        <v>41911.291701388887</v>
      </c>
    </row>
    <row r="586" spans="3:23" x14ac:dyDescent="0.25">
      <c r="C586" s="58">
        <v>41907.208356481482</v>
      </c>
      <c r="D586" s="1">
        <v>6414</v>
      </c>
      <c r="E586" s="1"/>
      <c r="F586" s="1"/>
      <c r="G586" s="1"/>
      <c r="H586" s="1"/>
      <c r="I586" s="1">
        <v>0</v>
      </c>
      <c r="J586" s="1"/>
      <c r="K586" s="1"/>
      <c r="L586" s="1"/>
      <c r="M586" s="1"/>
      <c r="N586" s="1"/>
      <c r="W586" s="2">
        <v>41911.333368055559</v>
      </c>
    </row>
    <row r="587" spans="3:23" x14ac:dyDescent="0.25">
      <c r="C587" s="58">
        <v>41907.250023148146</v>
      </c>
      <c r="D587" s="1">
        <v>6415</v>
      </c>
      <c r="E587" s="1"/>
      <c r="F587" s="1"/>
      <c r="G587" s="1"/>
      <c r="H587" s="1"/>
      <c r="I587" s="1">
        <v>0</v>
      </c>
      <c r="J587" s="1"/>
      <c r="K587" s="1"/>
      <c r="L587" s="1"/>
      <c r="M587" s="1"/>
      <c r="N587" s="1"/>
      <c r="W587" s="2">
        <v>41911.375034722223</v>
      </c>
    </row>
    <row r="588" spans="3:23" x14ac:dyDescent="0.25">
      <c r="C588" s="58">
        <v>41907.291689814818</v>
      </c>
      <c r="D588" s="1">
        <v>6416</v>
      </c>
      <c r="E588" s="1"/>
      <c r="F588" s="1"/>
      <c r="G588" s="1"/>
      <c r="H588" s="1"/>
      <c r="I588" s="1">
        <v>0</v>
      </c>
      <c r="J588" s="1"/>
      <c r="K588" s="1"/>
      <c r="L588" s="1"/>
      <c r="M588" s="1"/>
      <c r="N588" s="1"/>
      <c r="W588" s="2">
        <v>41911.416701388887</v>
      </c>
    </row>
    <row r="589" spans="3:23" x14ac:dyDescent="0.25">
      <c r="C589" s="58">
        <v>41907.333356481482</v>
      </c>
      <c r="D589" s="1">
        <v>6417</v>
      </c>
      <c r="E589" s="1"/>
      <c r="F589" s="1"/>
      <c r="G589" s="1"/>
      <c r="H589" s="1"/>
      <c r="I589" s="1">
        <v>0</v>
      </c>
      <c r="J589" s="1"/>
      <c r="K589" s="1"/>
      <c r="L589" s="1"/>
      <c r="M589" s="1"/>
      <c r="N589" s="1"/>
      <c r="W589" s="2">
        <v>41911.458368055559</v>
      </c>
    </row>
    <row r="590" spans="3:23" x14ac:dyDescent="0.25">
      <c r="C590" s="58">
        <v>41907.375023148146</v>
      </c>
      <c r="D590" s="1">
        <v>6418</v>
      </c>
      <c r="E590" s="1"/>
      <c r="F590" s="1"/>
      <c r="G590" s="1"/>
      <c r="H590" s="1"/>
      <c r="I590" s="1">
        <v>0</v>
      </c>
      <c r="J590" s="1"/>
      <c r="K590" s="1"/>
      <c r="L590" s="1"/>
      <c r="M590" s="1"/>
      <c r="N590" s="1"/>
      <c r="W590" s="2">
        <v>41911.500034722223</v>
      </c>
    </row>
    <row r="591" spans="3:23" x14ac:dyDescent="0.25">
      <c r="C591" s="58">
        <v>41907.416689814818</v>
      </c>
      <c r="D591" s="1">
        <v>6419</v>
      </c>
      <c r="E591" s="1"/>
      <c r="F591" s="1"/>
      <c r="G591" s="1"/>
      <c r="H591" s="1"/>
      <c r="I591" s="1">
        <v>0</v>
      </c>
      <c r="J591" s="1"/>
      <c r="K591" s="1"/>
      <c r="L591" s="1"/>
      <c r="M591" s="1"/>
      <c r="N591" s="1"/>
      <c r="W591" s="2">
        <v>41911.541701388887</v>
      </c>
    </row>
    <row r="592" spans="3:23" x14ac:dyDescent="0.25">
      <c r="C592" s="58">
        <v>41907.458356481482</v>
      </c>
      <c r="D592" s="1">
        <v>6420</v>
      </c>
      <c r="E592" s="1"/>
      <c r="F592" s="1"/>
      <c r="G592" s="1"/>
      <c r="H592" s="1"/>
      <c r="I592" s="1">
        <v>0</v>
      </c>
      <c r="J592" s="1"/>
      <c r="K592" s="1"/>
      <c r="L592" s="1"/>
      <c r="M592" s="1"/>
      <c r="N592" s="1"/>
      <c r="W592" s="2">
        <v>41911.583368055559</v>
      </c>
    </row>
    <row r="593" spans="3:23" x14ac:dyDescent="0.25">
      <c r="C593" s="58">
        <v>41907.500023148146</v>
      </c>
      <c r="D593" s="1">
        <v>6421</v>
      </c>
      <c r="E593" s="1"/>
      <c r="F593" s="1"/>
      <c r="G593" s="1"/>
      <c r="H593" s="1"/>
      <c r="I593" s="1">
        <v>0</v>
      </c>
      <c r="J593" s="1"/>
      <c r="K593" s="1"/>
      <c r="L593" s="1"/>
      <c r="M593" s="1"/>
      <c r="N593" s="1"/>
      <c r="W593" s="2">
        <v>41911.625034722223</v>
      </c>
    </row>
    <row r="594" spans="3:23" x14ac:dyDescent="0.25">
      <c r="C594" s="58">
        <v>41907.541689814818</v>
      </c>
      <c r="D594" s="1">
        <v>6422</v>
      </c>
      <c r="E594" s="1"/>
      <c r="F594" s="1"/>
      <c r="G594" s="1"/>
      <c r="H594" s="1"/>
      <c r="I594" s="1">
        <v>0.3528</v>
      </c>
      <c r="J594" s="1"/>
      <c r="K594" s="1"/>
      <c r="L594" s="1"/>
      <c r="M594" s="1"/>
      <c r="N594" s="1"/>
      <c r="W594" s="2">
        <v>41911.666701388887</v>
      </c>
    </row>
    <row r="595" spans="3:23" x14ac:dyDescent="0.25">
      <c r="C595" s="58">
        <v>41907.583356481482</v>
      </c>
      <c r="D595" s="1">
        <v>6423</v>
      </c>
      <c r="E595" s="1"/>
      <c r="F595" s="1"/>
      <c r="G595" s="1"/>
      <c r="H595" s="1"/>
      <c r="I595" s="1">
        <v>0.90039999999999998</v>
      </c>
      <c r="J595" s="1"/>
      <c r="K595" s="1"/>
      <c r="L595" s="1"/>
      <c r="M595" s="1"/>
      <c r="N595" s="1"/>
      <c r="W595" s="2">
        <v>41911.708368055559</v>
      </c>
    </row>
    <row r="596" spans="3:23" x14ac:dyDescent="0.25">
      <c r="C596" s="58">
        <v>41907.625023148146</v>
      </c>
      <c r="D596" s="1">
        <v>6424</v>
      </c>
      <c r="E596" s="1"/>
      <c r="F596" s="1"/>
      <c r="G596" s="1"/>
      <c r="H596" s="1"/>
      <c r="I596" s="1">
        <v>0</v>
      </c>
      <c r="J596" s="1"/>
      <c r="K596" s="1"/>
      <c r="L596" s="1"/>
      <c r="M596" s="1"/>
      <c r="N596" s="1"/>
      <c r="W596" s="2">
        <v>41911.750034722223</v>
      </c>
    </row>
    <row r="597" spans="3:23" x14ac:dyDescent="0.25">
      <c r="C597" s="58">
        <v>41907.666689814818</v>
      </c>
      <c r="D597" s="1">
        <v>6425</v>
      </c>
      <c r="E597" s="1"/>
      <c r="F597" s="1"/>
      <c r="G597" s="1"/>
      <c r="H597" s="1"/>
      <c r="I597" s="1">
        <v>0</v>
      </c>
      <c r="J597" s="1"/>
      <c r="K597" s="1"/>
      <c r="L597" s="1"/>
      <c r="M597" s="1"/>
      <c r="N597" s="1"/>
      <c r="W597" s="2">
        <v>41911.791701388887</v>
      </c>
    </row>
    <row r="598" spans="3:23" x14ac:dyDescent="0.25">
      <c r="C598" s="58">
        <v>41907.708356481482</v>
      </c>
      <c r="D598" s="1">
        <v>6426</v>
      </c>
      <c r="E598" s="1"/>
      <c r="F598" s="1"/>
      <c r="G598" s="1"/>
      <c r="H598" s="1"/>
      <c r="I598" s="1">
        <v>0</v>
      </c>
      <c r="J598" s="1"/>
      <c r="K598" s="1"/>
      <c r="L598" s="1"/>
      <c r="M598" s="1"/>
      <c r="N598" s="1"/>
      <c r="W598" s="2">
        <v>41911.833368055559</v>
      </c>
    </row>
    <row r="599" spans="3:23" x14ac:dyDescent="0.25">
      <c r="C599" s="58">
        <v>41907.750023148146</v>
      </c>
      <c r="D599" s="1">
        <v>6427</v>
      </c>
      <c r="E599" s="1"/>
      <c r="F599" s="1"/>
      <c r="G599" s="1"/>
      <c r="H599" s="1"/>
      <c r="I599" s="1">
        <v>0</v>
      </c>
      <c r="J599" s="1"/>
      <c r="K599" s="1"/>
      <c r="L599" s="1"/>
      <c r="M599" s="1"/>
      <c r="N599" s="1"/>
      <c r="W599" s="2">
        <v>41911.875034722223</v>
      </c>
    </row>
    <row r="600" spans="3:23" x14ac:dyDescent="0.25">
      <c r="C600" s="58">
        <v>41907.791689814818</v>
      </c>
      <c r="D600" s="1">
        <v>6428</v>
      </c>
      <c r="E600" s="1"/>
      <c r="F600" s="1"/>
      <c r="G600" s="1"/>
      <c r="H600" s="1"/>
      <c r="I600" s="1">
        <v>0.1236</v>
      </c>
      <c r="J600" s="1"/>
      <c r="K600" s="1"/>
      <c r="L600" s="1"/>
      <c r="M600" s="1"/>
      <c r="N600" s="1"/>
      <c r="W600" s="2">
        <v>41911.916701388887</v>
      </c>
    </row>
    <row r="601" spans="3:23" x14ac:dyDescent="0.25">
      <c r="C601" s="58">
        <v>41907.833356481482</v>
      </c>
      <c r="D601" s="1">
        <v>6429</v>
      </c>
      <c r="E601" s="1"/>
      <c r="F601" s="1"/>
      <c r="G601" s="1"/>
      <c r="H601" s="1"/>
      <c r="I601" s="1">
        <v>1.54E-2</v>
      </c>
      <c r="J601" s="1"/>
      <c r="K601" s="1"/>
      <c r="L601" s="1"/>
      <c r="M601" s="1"/>
      <c r="N601" s="1"/>
      <c r="W601" s="2">
        <v>41911.958368055559</v>
      </c>
    </row>
    <row r="602" spans="3:23" x14ac:dyDescent="0.25">
      <c r="C602" s="58">
        <v>41907.875023148146</v>
      </c>
      <c r="D602" s="1">
        <v>6430</v>
      </c>
      <c r="E602" s="1"/>
      <c r="F602" s="1"/>
      <c r="G602" s="1"/>
      <c r="H602" s="1"/>
      <c r="I602" s="1">
        <v>0</v>
      </c>
      <c r="J602" s="1"/>
      <c r="K602" s="1"/>
      <c r="L602" s="1"/>
      <c r="M602" s="1"/>
      <c r="N602" s="1"/>
      <c r="W602" s="2">
        <v>41912.000034722223</v>
      </c>
    </row>
    <row r="603" spans="3:23" x14ac:dyDescent="0.25">
      <c r="C603" s="58">
        <v>41907.916689814818</v>
      </c>
      <c r="D603" s="1">
        <v>6431</v>
      </c>
      <c r="E603" s="1"/>
      <c r="F603" s="1"/>
      <c r="G603" s="1"/>
      <c r="H603" s="1"/>
      <c r="I603" s="1">
        <v>0</v>
      </c>
      <c r="J603" s="1"/>
      <c r="K603" s="1"/>
      <c r="L603" s="1"/>
      <c r="M603" s="1"/>
      <c r="N603" s="1"/>
      <c r="W603" s="2">
        <v>41912.041701388887</v>
      </c>
    </row>
    <row r="604" spans="3:23" x14ac:dyDescent="0.25">
      <c r="C604" s="58">
        <v>41907.958356481482</v>
      </c>
      <c r="D604" s="1">
        <v>6432</v>
      </c>
      <c r="E604" s="1"/>
      <c r="F604" s="1"/>
      <c r="G604" s="1"/>
      <c r="H604" s="1"/>
      <c r="I604" s="1">
        <v>0</v>
      </c>
      <c r="J604" s="1"/>
      <c r="K604" s="1"/>
      <c r="L604" s="1"/>
      <c r="M604" s="1"/>
      <c r="N604" s="1"/>
      <c r="W604" s="2">
        <v>41912.083368055559</v>
      </c>
    </row>
    <row r="605" spans="3:23" x14ac:dyDescent="0.25">
      <c r="C605" s="58">
        <v>41908.000023148146</v>
      </c>
      <c r="D605" s="1">
        <v>6433</v>
      </c>
      <c r="E605" s="1"/>
      <c r="F605" s="1"/>
      <c r="G605" s="1"/>
      <c r="H605" s="1"/>
      <c r="I605" s="1">
        <v>0</v>
      </c>
      <c r="J605" s="1"/>
      <c r="K605" s="1"/>
      <c r="L605" s="1"/>
      <c r="M605" s="1"/>
      <c r="N605" s="1"/>
      <c r="W605" s="2">
        <v>41912.125034722223</v>
      </c>
    </row>
    <row r="606" spans="3:23" x14ac:dyDescent="0.25">
      <c r="C606" s="58">
        <v>41908.041701388887</v>
      </c>
      <c r="D606" s="1">
        <v>6434</v>
      </c>
      <c r="E606" s="1"/>
      <c r="F606" s="1"/>
      <c r="G606" s="1"/>
      <c r="H606" s="1"/>
      <c r="I606" s="1">
        <v>0</v>
      </c>
      <c r="J606" s="1"/>
      <c r="K606" s="1"/>
      <c r="L606" s="1"/>
      <c r="M606" s="1"/>
      <c r="N606" s="1"/>
      <c r="W606" s="2">
        <v>41912.166701388887</v>
      </c>
    </row>
    <row r="607" spans="3:23" x14ac:dyDescent="0.25">
      <c r="C607" s="58">
        <v>41908.083368055559</v>
      </c>
      <c r="D607" s="1">
        <v>6435</v>
      </c>
      <c r="E607" s="1"/>
      <c r="F607" s="1"/>
      <c r="G607" s="1"/>
      <c r="H607" s="1"/>
      <c r="I607" s="1">
        <v>0</v>
      </c>
      <c r="J607" s="1"/>
      <c r="K607" s="1"/>
      <c r="L607" s="1"/>
      <c r="M607" s="1"/>
      <c r="N607" s="1"/>
      <c r="W607" s="2">
        <v>41912.208368055559</v>
      </c>
    </row>
    <row r="608" spans="3:23" x14ac:dyDescent="0.25">
      <c r="C608" s="58">
        <v>41908.125034722223</v>
      </c>
      <c r="D608" s="1">
        <v>6436</v>
      </c>
      <c r="E608" s="1"/>
      <c r="F608" s="1"/>
      <c r="G608" s="1"/>
      <c r="H608" s="1"/>
      <c r="I608" s="1">
        <v>0</v>
      </c>
      <c r="J608" s="1"/>
      <c r="K608" s="1"/>
      <c r="L608" s="1"/>
      <c r="M608" s="1"/>
      <c r="N608" s="1"/>
      <c r="W608" s="2">
        <v>41912.250034722223</v>
      </c>
    </row>
    <row r="609" spans="3:23" x14ac:dyDescent="0.25">
      <c r="C609" s="58">
        <v>41908.166701388887</v>
      </c>
      <c r="D609" s="1">
        <v>6437</v>
      </c>
      <c r="E609" s="1"/>
      <c r="F609" s="1"/>
      <c r="G609" s="1"/>
      <c r="H609" s="1"/>
      <c r="I609" s="1">
        <v>0</v>
      </c>
      <c r="J609" s="1"/>
      <c r="K609" s="1"/>
      <c r="L609" s="1"/>
      <c r="M609" s="1"/>
      <c r="N609" s="1"/>
      <c r="W609" s="2">
        <v>41912.291701388887</v>
      </c>
    </row>
    <row r="610" spans="3:23" x14ac:dyDescent="0.25">
      <c r="C610" s="58">
        <v>41908.208368055559</v>
      </c>
      <c r="D610" s="1">
        <v>6438</v>
      </c>
      <c r="E610" s="1"/>
      <c r="F610" s="1"/>
      <c r="G610" s="1"/>
      <c r="H610" s="1"/>
      <c r="I610" s="1">
        <v>0</v>
      </c>
      <c r="J610" s="1"/>
      <c r="K610" s="1"/>
      <c r="L610" s="1"/>
      <c r="M610" s="1"/>
      <c r="N610" s="1"/>
      <c r="W610" s="2">
        <v>41912.333368055559</v>
      </c>
    </row>
    <row r="611" spans="3:23" x14ac:dyDescent="0.25">
      <c r="C611" s="58">
        <v>41908.250034722223</v>
      </c>
      <c r="D611" s="1">
        <v>6439</v>
      </c>
      <c r="E611" s="1"/>
      <c r="F611" s="1"/>
      <c r="G611" s="1"/>
      <c r="H611" s="1"/>
      <c r="I611" s="1">
        <v>0</v>
      </c>
      <c r="J611" s="1"/>
      <c r="K611" s="1"/>
      <c r="L611" s="1"/>
      <c r="M611" s="1"/>
      <c r="N611" s="1"/>
      <c r="W611" s="2">
        <v>41912.375034722223</v>
      </c>
    </row>
    <row r="612" spans="3:23" x14ac:dyDescent="0.25">
      <c r="C612" s="58">
        <v>41908.291701388887</v>
      </c>
      <c r="D612" s="1">
        <v>6440</v>
      </c>
      <c r="E612" s="1"/>
      <c r="F612" s="1"/>
      <c r="G612" s="1"/>
      <c r="H612" s="1"/>
      <c r="I612" s="1">
        <v>0</v>
      </c>
      <c r="J612" s="1"/>
      <c r="K612" s="1"/>
      <c r="L612" s="1"/>
      <c r="M612" s="1"/>
      <c r="N612" s="1"/>
      <c r="W612" s="2">
        <v>41912.416701388887</v>
      </c>
    </row>
    <row r="613" spans="3:23" x14ac:dyDescent="0.25">
      <c r="C613" s="58">
        <v>41908.333368055559</v>
      </c>
      <c r="D613" s="1">
        <v>6441</v>
      </c>
      <c r="E613" s="1"/>
      <c r="F613" s="1"/>
      <c r="G613" s="1"/>
      <c r="H613" s="1"/>
      <c r="I613" s="1">
        <v>0</v>
      </c>
      <c r="J613" s="1"/>
      <c r="K613" s="1"/>
      <c r="L613" s="1"/>
      <c r="M613" s="1"/>
      <c r="N613" s="1"/>
      <c r="W613" s="2">
        <v>41912.458368055559</v>
      </c>
    </row>
    <row r="614" spans="3:23" x14ac:dyDescent="0.25">
      <c r="C614" s="58">
        <v>41908.375034722223</v>
      </c>
      <c r="D614" s="1">
        <v>6442</v>
      </c>
      <c r="E614" s="1"/>
      <c r="F614" s="1"/>
      <c r="G614" s="1"/>
      <c r="H614" s="1"/>
      <c r="I614" s="1">
        <v>0</v>
      </c>
      <c r="J614" s="1"/>
      <c r="K614" s="1"/>
      <c r="L614" s="1"/>
      <c r="M614" s="1"/>
      <c r="N614" s="1"/>
      <c r="W614" s="2">
        <v>41912.500034722223</v>
      </c>
    </row>
    <row r="615" spans="3:23" x14ac:dyDescent="0.25">
      <c r="C615" s="58">
        <v>41908.416701388887</v>
      </c>
      <c r="D615" s="1">
        <v>6443</v>
      </c>
      <c r="E615" s="1"/>
      <c r="F615" s="1"/>
      <c r="G615" s="1"/>
      <c r="H615" s="1"/>
      <c r="I615" s="1">
        <v>0</v>
      </c>
      <c r="J615" s="1"/>
      <c r="K615" s="1"/>
      <c r="L615" s="1"/>
      <c r="M615" s="1"/>
      <c r="N615" s="1"/>
      <c r="W615" s="2">
        <v>41912.541701388887</v>
      </c>
    </row>
    <row r="616" spans="3:23" x14ac:dyDescent="0.25">
      <c r="C616" s="58">
        <v>41908.458368055559</v>
      </c>
      <c r="D616" s="1">
        <v>6444</v>
      </c>
      <c r="E616" s="1"/>
      <c r="F616" s="1"/>
      <c r="G616" s="1"/>
      <c r="H616" s="1"/>
      <c r="I616" s="1">
        <v>0</v>
      </c>
      <c r="J616" s="1"/>
      <c r="K616" s="1"/>
      <c r="L616" s="1"/>
      <c r="M616" s="1"/>
      <c r="N616" s="1"/>
      <c r="W616" s="2">
        <v>41912.583368055559</v>
      </c>
    </row>
    <row r="617" spans="3:23" x14ac:dyDescent="0.25">
      <c r="C617" s="58">
        <v>41908.500034722223</v>
      </c>
      <c r="D617" s="1">
        <v>6445</v>
      </c>
      <c r="E617" s="1"/>
      <c r="F617" s="1"/>
      <c r="G617" s="1"/>
      <c r="H617" s="1"/>
      <c r="I617" s="1">
        <v>0</v>
      </c>
      <c r="J617" s="1"/>
      <c r="K617" s="1"/>
      <c r="L617" s="1"/>
      <c r="M617" s="1"/>
      <c r="N617" s="1"/>
      <c r="W617" s="2">
        <v>41912.625034722223</v>
      </c>
    </row>
    <row r="618" spans="3:23" x14ac:dyDescent="0.25">
      <c r="C618" s="58">
        <v>41908.541701388887</v>
      </c>
      <c r="D618" s="1">
        <v>6446</v>
      </c>
      <c r="E618" s="1"/>
      <c r="F618" s="1"/>
      <c r="G618" s="1"/>
      <c r="H618" s="1"/>
      <c r="I618" s="1">
        <v>0</v>
      </c>
      <c r="J618" s="1"/>
      <c r="K618" s="1"/>
      <c r="L618" s="1"/>
      <c r="M618" s="1"/>
      <c r="N618" s="1"/>
      <c r="W618" s="2">
        <v>41912.666701388887</v>
      </c>
    </row>
    <row r="619" spans="3:23" x14ac:dyDescent="0.25">
      <c r="C619" s="58">
        <v>41908.583368055559</v>
      </c>
      <c r="D619" s="1">
        <v>6447</v>
      </c>
      <c r="E619" s="1"/>
      <c r="F619" s="1"/>
      <c r="G619" s="1"/>
      <c r="H619" s="1"/>
      <c r="I619" s="1">
        <v>0</v>
      </c>
      <c r="J619" s="1"/>
      <c r="K619" s="1"/>
      <c r="L619" s="1"/>
      <c r="M619" s="1"/>
      <c r="N619" s="1"/>
      <c r="W619" s="2">
        <v>41912.708368055559</v>
      </c>
    </row>
    <row r="620" spans="3:23" x14ac:dyDescent="0.25">
      <c r="C620" s="58">
        <v>41908.625034722223</v>
      </c>
      <c r="D620" s="1">
        <v>6448</v>
      </c>
      <c r="E620" s="1"/>
      <c r="F620" s="1"/>
      <c r="G620" s="1"/>
      <c r="H620" s="1"/>
      <c r="I620" s="1">
        <v>0.10630000000000001</v>
      </c>
      <c r="J620" s="1"/>
      <c r="K620" s="1"/>
      <c r="L620" s="1"/>
      <c r="M620" s="1"/>
      <c r="N620" s="1"/>
      <c r="W620" s="2">
        <v>41912.750034722223</v>
      </c>
    </row>
    <row r="621" spans="3:23" x14ac:dyDescent="0.25">
      <c r="C621" s="58">
        <v>41908.666701388887</v>
      </c>
      <c r="D621" s="1">
        <v>6449</v>
      </c>
      <c r="E621" s="1"/>
      <c r="F621" s="1"/>
      <c r="G621" s="1"/>
      <c r="H621" s="1"/>
      <c r="I621" s="1">
        <v>8.0000000000000004E-4</v>
      </c>
      <c r="J621" s="1"/>
      <c r="K621" s="1"/>
      <c r="L621" s="1"/>
      <c r="M621" s="1"/>
      <c r="N621" s="1"/>
      <c r="W621" s="2">
        <v>41912.791701388887</v>
      </c>
    </row>
    <row r="622" spans="3:23" x14ac:dyDescent="0.25">
      <c r="C622" s="58">
        <v>41908.708368055559</v>
      </c>
      <c r="D622" s="1">
        <v>6450</v>
      </c>
      <c r="E622" s="1"/>
      <c r="F622" s="1"/>
      <c r="G622" s="1"/>
      <c r="H622" s="1"/>
      <c r="I622" s="1">
        <v>0</v>
      </c>
      <c r="J622" s="1"/>
      <c r="K622" s="1"/>
      <c r="L622" s="1"/>
      <c r="M622" s="1"/>
      <c r="N622" s="1"/>
      <c r="W622" s="2">
        <v>41912.833368055559</v>
      </c>
    </row>
    <row r="623" spans="3:23" x14ac:dyDescent="0.25">
      <c r="C623" s="58">
        <v>41908.750034722223</v>
      </c>
      <c r="D623" s="1">
        <v>6451</v>
      </c>
      <c r="E623" s="1"/>
      <c r="F623" s="1"/>
      <c r="G623" s="1"/>
      <c r="H623" s="1"/>
      <c r="I623" s="1">
        <v>0</v>
      </c>
      <c r="J623" s="1"/>
      <c r="K623" s="1"/>
      <c r="L623" s="1"/>
      <c r="M623" s="1"/>
      <c r="N623" s="1"/>
      <c r="W623" s="2">
        <v>41912.875034722223</v>
      </c>
    </row>
    <row r="624" spans="3:23" x14ac:dyDescent="0.25">
      <c r="C624" s="58">
        <v>41908.791701388887</v>
      </c>
      <c r="D624" s="1">
        <v>6452</v>
      </c>
      <c r="E624" s="1"/>
      <c r="F624" s="1"/>
      <c r="G624" s="1"/>
      <c r="H624" s="1"/>
      <c r="I624" s="1">
        <v>0</v>
      </c>
      <c r="J624" s="1"/>
      <c r="K624" s="1"/>
      <c r="L624" s="1"/>
      <c r="M624" s="1"/>
      <c r="N624" s="1"/>
      <c r="W624" s="2">
        <v>41912.916701388887</v>
      </c>
    </row>
    <row r="625" spans="3:23" x14ac:dyDescent="0.25">
      <c r="C625" s="58">
        <v>41908.833368055559</v>
      </c>
      <c r="D625" s="1">
        <v>6453</v>
      </c>
      <c r="E625" s="1"/>
      <c r="F625" s="1"/>
      <c r="G625" s="1"/>
      <c r="H625" s="1"/>
      <c r="I625" s="1">
        <v>1.6899999999999998E-2</v>
      </c>
      <c r="J625" s="1"/>
      <c r="K625" s="1"/>
      <c r="L625" s="1"/>
      <c r="M625" s="1"/>
      <c r="N625" s="1"/>
      <c r="W625" s="2">
        <v>41912.958368055559</v>
      </c>
    </row>
    <row r="626" spans="3:23" x14ac:dyDescent="0.25">
      <c r="C626" s="58">
        <v>41908.875034722223</v>
      </c>
      <c r="D626" s="1">
        <v>6454</v>
      </c>
      <c r="E626" s="1"/>
      <c r="F626" s="1"/>
      <c r="G626" s="1"/>
      <c r="H626" s="1"/>
      <c r="I626" s="1">
        <v>0</v>
      </c>
      <c r="J626" s="1"/>
      <c r="K626" s="1"/>
      <c r="L626" s="1"/>
      <c r="M626" s="1"/>
      <c r="N626" s="1"/>
    </row>
    <row r="627" spans="3:23" x14ac:dyDescent="0.25">
      <c r="C627" s="58">
        <v>41908.916701388887</v>
      </c>
      <c r="D627" s="1">
        <v>6455</v>
      </c>
      <c r="E627" s="1"/>
      <c r="F627" s="1"/>
      <c r="G627" s="1"/>
      <c r="H627" s="1"/>
      <c r="I627" s="1">
        <v>0</v>
      </c>
      <c r="J627" s="1"/>
      <c r="K627" s="1"/>
      <c r="L627" s="1"/>
      <c r="M627" s="1"/>
      <c r="N627" s="1"/>
    </row>
    <row r="628" spans="3:23" x14ac:dyDescent="0.25">
      <c r="C628" s="58">
        <v>41908.958368055559</v>
      </c>
      <c r="D628" s="1">
        <v>6456</v>
      </c>
      <c r="E628" s="1"/>
      <c r="F628" s="1"/>
      <c r="G628" s="1"/>
      <c r="H628" s="1"/>
      <c r="I628" s="1">
        <v>0</v>
      </c>
      <c r="J628" s="1"/>
      <c r="K628" s="1"/>
      <c r="L628" s="1"/>
      <c r="M628" s="1"/>
      <c r="N628" s="1"/>
    </row>
    <row r="629" spans="3:23" x14ac:dyDescent="0.25">
      <c r="C629" s="58">
        <v>41909.000034722223</v>
      </c>
      <c r="D629" s="1">
        <v>6457</v>
      </c>
      <c r="E629" s="1"/>
      <c r="F629" s="1"/>
      <c r="G629" s="1"/>
      <c r="H629" s="1"/>
      <c r="I629" s="1">
        <v>0</v>
      </c>
      <c r="J629" s="1"/>
      <c r="K629" s="1"/>
      <c r="L629" s="1"/>
      <c r="M629" s="1"/>
      <c r="N629" s="1"/>
    </row>
    <row r="630" spans="3:23" x14ac:dyDescent="0.25">
      <c r="C630" s="58">
        <v>41909.041701388887</v>
      </c>
      <c r="D630" s="1">
        <v>6458</v>
      </c>
      <c r="E630" s="1"/>
      <c r="F630" s="1"/>
      <c r="G630" s="1"/>
      <c r="H630" s="1"/>
      <c r="I630" s="1">
        <v>0</v>
      </c>
      <c r="J630" s="1"/>
      <c r="K630" s="1"/>
      <c r="L630" s="1"/>
      <c r="M630" s="1"/>
      <c r="N630" s="1"/>
    </row>
    <row r="631" spans="3:23" x14ac:dyDescent="0.25">
      <c r="C631" s="58">
        <v>41909.083368055559</v>
      </c>
      <c r="D631" s="1">
        <v>6459</v>
      </c>
      <c r="E631" s="1"/>
      <c r="F631" s="1"/>
      <c r="G631" s="1"/>
      <c r="H631" s="1"/>
      <c r="I631" s="1">
        <v>0</v>
      </c>
      <c r="J631" s="1"/>
      <c r="K631" s="1"/>
      <c r="L631" s="1"/>
      <c r="M631" s="1"/>
      <c r="N631" s="1"/>
    </row>
    <row r="632" spans="3:23" x14ac:dyDescent="0.25">
      <c r="C632" s="58">
        <v>41909.125034722223</v>
      </c>
      <c r="D632" s="1">
        <v>6460</v>
      </c>
      <c r="E632" s="1"/>
      <c r="F632" s="1"/>
      <c r="G632" s="1"/>
      <c r="H632" s="1"/>
      <c r="I632" s="1">
        <v>0</v>
      </c>
      <c r="J632" s="1"/>
      <c r="K632" s="1"/>
      <c r="L632" s="1"/>
      <c r="M632" s="1"/>
      <c r="N632" s="1"/>
    </row>
    <row r="633" spans="3:23" x14ac:dyDescent="0.25">
      <c r="C633" s="58">
        <v>41909.166701388887</v>
      </c>
      <c r="D633" s="1">
        <v>6461</v>
      </c>
      <c r="E633" s="1"/>
      <c r="F633" s="1"/>
      <c r="G633" s="1"/>
      <c r="H633" s="1"/>
      <c r="I633" s="1">
        <v>0</v>
      </c>
      <c r="J633" s="1"/>
      <c r="K633" s="1"/>
      <c r="L633" s="1"/>
      <c r="M633" s="1"/>
      <c r="N633" s="1"/>
    </row>
    <row r="634" spans="3:23" x14ac:dyDescent="0.25">
      <c r="C634" s="58">
        <v>41909.208368055559</v>
      </c>
      <c r="D634" s="1">
        <v>6462</v>
      </c>
      <c r="E634" s="1"/>
      <c r="F634" s="1"/>
      <c r="G634" s="1"/>
      <c r="H634" s="1"/>
      <c r="I634" s="1">
        <v>0</v>
      </c>
      <c r="J634" s="1"/>
      <c r="K634" s="1"/>
      <c r="L634" s="1"/>
      <c r="M634" s="1"/>
      <c r="N634" s="1"/>
    </row>
    <row r="635" spans="3:23" x14ac:dyDescent="0.25">
      <c r="C635" s="58">
        <v>41909.250034722223</v>
      </c>
      <c r="D635" s="1">
        <v>6463</v>
      </c>
      <c r="E635" s="1"/>
      <c r="F635" s="1"/>
      <c r="G635" s="1"/>
      <c r="H635" s="1"/>
      <c r="I635" s="1">
        <v>0</v>
      </c>
      <c r="J635" s="1"/>
      <c r="K635" s="1"/>
      <c r="L635" s="1"/>
      <c r="M635" s="1"/>
      <c r="N635" s="1"/>
    </row>
    <row r="636" spans="3:23" x14ac:dyDescent="0.25">
      <c r="C636" s="58">
        <v>41909.291701388887</v>
      </c>
      <c r="D636" s="1">
        <v>6464</v>
      </c>
      <c r="E636" s="1"/>
      <c r="F636" s="1"/>
      <c r="G636" s="1"/>
      <c r="H636" s="1"/>
      <c r="I636" s="1">
        <v>0</v>
      </c>
      <c r="J636" s="1"/>
      <c r="K636" s="1"/>
      <c r="L636" s="1"/>
      <c r="M636" s="1"/>
      <c r="N636" s="1"/>
    </row>
    <row r="637" spans="3:23" x14ac:dyDescent="0.25">
      <c r="C637" s="58">
        <v>41909.333368055559</v>
      </c>
      <c r="D637" s="1">
        <v>6465</v>
      </c>
      <c r="E637" s="1"/>
      <c r="F637" s="1"/>
      <c r="G637" s="1"/>
      <c r="H637" s="1"/>
      <c r="I637" s="1">
        <v>0</v>
      </c>
      <c r="J637" s="1"/>
      <c r="K637" s="1"/>
      <c r="L637" s="1"/>
      <c r="M637" s="1"/>
      <c r="N637" s="1"/>
    </row>
    <row r="638" spans="3:23" x14ac:dyDescent="0.25">
      <c r="C638" s="58">
        <v>41909.375034722223</v>
      </c>
      <c r="D638" s="1">
        <v>6466</v>
      </c>
      <c r="E638" s="1"/>
      <c r="F638" s="1"/>
      <c r="G638" s="1"/>
      <c r="H638" s="1"/>
      <c r="I638" s="1">
        <v>0</v>
      </c>
      <c r="J638" s="1"/>
      <c r="K638" s="1"/>
      <c r="L638" s="1"/>
      <c r="M638" s="1"/>
      <c r="N638" s="1"/>
    </row>
    <row r="639" spans="3:23" x14ac:dyDescent="0.25">
      <c r="C639" s="58">
        <v>41909.416701388887</v>
      </c>
      <c r="D639" s="1">
        <v>6467</v>
      </c>
      <c r="E639" s="1"/>
      <c r="F639" s="1"/>
      <c r="G639" s="1"/>
      <c r="H639" s="1"/>
      <c r="I639" s="1">
        <v>0</v>
      </c>
      <c r="J639" s="1"/>
      <c r="K639" s="1"/>
      <c r="L639" s="1"/>
      <c r="M639" s="1"/>
      <c r="N639" s="1"/>
    </row>
    <row r="640" spans="3:23" x14ac:dyDescent="0.25">
      <c r="C640" s="58">
        <v>41909.458368055559</v>
      </c>
      <c r="D640" s="1">
        <v>6468</v>
      </c>
      <c r="E640" s="1"/>
      <c r="F640" s="1"/>
      <c r="G640" s="1"/>
      <c r="H640" s="1"/>
      <c r="I640" s="1">
        <v>0</v>
      </c>
      <c r="J640" s="1"/>
      <c r="K640" s="1"/>
      <c r="L640" s="1"/>
      <c r="M640" s="1"/>
      <c r="N640" s="1"/>
    </row>
    <row r="641" spans="3:14" x14ac:dyDescent="0.25">
      <c r="C641" s="58">
        <v>41909.500034722223</v>
      </c>
      <c r="D641" s="1">
        <v>6469</v>
      </c>
      <c r="E641" s="1"/>
      <c r="F641" s="1"/>
      <c r="G641" s="1"/>
      <c r="H641" s="1"/>
      <c r="I641" s="1">
        <v>0</v>
      </c>
      <c r="J641" s="1"/>
      <c r="K641" s="1"/>
      <c r="L641" s="1"/>
      <c r="M641" s="1"/>
      <c r="N641" s="1"/>
    </row>
    <row r="642" spans="3:14" x14ac:dyDescent="0.25">
      <c r="C642" s="58">
        <v>41909.541701388887</v>
      </c>
      <c r="D642" s="1">
        <v>6470</v>
      </c>
      <c r="E642" s="1"/>
      <c r="F642" s="1"/>
      <c r="G642" s="1"/>
      <c r="H642" s="1"/>
      <c r="I642" s="1">
        <v>0</v>
      </c>
      <c r="J642" s="1"/>
      <c r="K642" s="1"/>
      <c r="L642" s="1"/>
      <c r="M642" s="1"/>
      <c r="N642" s="1"/>
    </row>
    <row r="643" spans="3:14" x14ac:dyDescent="0.25">
      <c r="C643" s="58">
        <v>41909.583368055559</v>
      </c>
      <c r="D643" s="1">
        <v>6471</v>
      </c>
      <c r="E643" s="1"/>
      <c r="F643" s="1"/>
      <c r="G643" s="1"/>
      <c r="H643" s="1"/>
      <c r="I643" s="1">
        <v>0</v>
      </c>
      <c r="J643" s="1"/>
      <c r="K643" s="1"/>
      <c r="L643" s="1"/>
      <c r="M643" s="1"/>
      <c r="N643" s="1"/>
    </row>
    <row r="644" spans="3:14" x14ac:dyDescent="0.25">
      <c r="C644" s="58">
        <v>41909.625034722223</v>
      </c>
      <c r="D644" s="1">
        <v>6472</v>
      </c>
      <c r="E644" s="1"/>
      <c r="F644" s="1"/>
      <c r="G644" s="1"/>
      <c r="H644" s="1"/>
      <c r="I644" s="1">
        <v>0</v>
      </c>
      <c r="J644" s="1"/>
      <c r="K644" s="1"/>
      <c r="L644" s="1"/>
      <c r="M644" s="1"/>
      <c r="N644" s="1"/>
    </row>
    <row r="645" spans="3:14" x14ac:dyDescent="0.25">
      <c r="C645" s="58">
        <v>41909.666701388887</v>
      </c>
      <c r="D645" s="1">
        <v>6473</v>
      </c>
      <c r="E645" s="1"/>
      <c r="F645" s="1"/>
      <c r="G645" s="1"/>
      <c r="H645" s="1"/>
      <c r="I645" s="1">
        <v>0</v>
      </c>
      <c r="J645" s="1"/>
      <c r="K645" s="1"/>
      <c r="L645" s="1"/>
      <c r="M645" s="1"/>
      <c r="N645" s="1"/>
    </row>
    <row r="646" spans="3:14" x14ac:dyDescent="0.25">
      <c r="C646" s="58">
        <v>41909.708368055559</v>
      </c>
      <c r="D646" s="1">
        <v>6474</v>
      </c>
      <c r="E646" s="1"/>
      <c r="F646" s="1"/>
      <c r="G646" s="1"/>
      <c r="H646" s="1"/>
      <c r="I646" s="1">
        <v>5.4999999999999997E-3</v>
      </c>
      <c r="J646" s="1"/>
      <c r="K646" s="1"/>
      <c r="L646" s="1"/>
      <c r="M646" s="1"/>
      <c r="N646" s="1"/>
    </row>
    <row r="647" spans="3:14" x14ac:dyDescent="0.25">
      <c r="C647" s="58">
        <v>41909.750034722223</v>
      </c>
      <c r="D647" s="1">
        <v>6475</v>
      </c>
      <c r="E647" s="1"/>
      <c r="F647" s="1"/>
      <c r="G647" s="1"/>
      <c r="H647" s="1"/>
      <c r="I647" s="1">
        <v>0</v>
      </c>
      <c r="J647" s="1"/>
      <c r="K647" s="1"/>
      <c r="L647" s="1"/>
      <c r="M647" s="1"/>
      <c r="N647" s="1"/>
    </row>
    <row r="648" spans="3:14" x14ac:dyDescent="0.25">
      <c r="C648" s="58">
        <v>41909.791701388887</v>
      </c>
      <c r="D648" s="1">
        <v>6476</v>
      </c>
      <c r="E648" s="1"/>
      <c r="F648" s="1"/>
      <c r="G648" s="1"/>
      <c r="H648" s="1"/>
      <c r="I648" s="1">
        <v>0</v>
      </c>
      <c r="J648" s="1"/>
      <c r="K648" s="1"/>
      <c r="L648" s="1"/>
      <c r="M648" s="1"/>
      <c r="N648" s="1"/>
    </row>
    <row r="649" spans="3:14" x14ac:dyDescent="0.25">
      <c r="C649" s="58">
        <v>41909.833368055559</v>
      </c>
      <c r="D649" s="1">
        <v>6477</v>
      </c>
      <c r="E649" s="1"/>
      <c r="F649" s="1"/>
      <c r="G649" s="1"/>
      <c r="H649" s="1"/>
      <c r="I649" s="1">
        <v>0</v>
      </c>
      <c r="J649" s="1"/>
      <c r="K649" s="1"/>
      <c r="L649" s="1"/>
      <c r="M649" s="1"/>
      <c r="N649" s="1"/>
    </row>
    <row r="650" spans="3:14" x14ac:dyDescent="0.25">
      <c r="C650" s="58">
        <v>41909.875034722223</v>
      </c>
      <c r="D650" s="1">
        <v>6478</v>
      </c>
      <c r="E650" s="1"/>
      <c r="F650" s="1"/>
      <c r="G650" s="1"/>
      <c r="H650" s="1"/>
      <c r="I650" s="1">
        <v>0</v>
      </c>
      <c r="J650" s="1"/>
      <c r="K650" s="1"/>
      <c r="L650" s="1"/>
      <c r="M650" s="1"/>
      <c r="N650" s="1"/>
    </row>
    <row r="651" spans="3:14" x14ac:dyDescent="0.25">
      <c r="C651" s="58">
        <v>41909.916701388887</v>
      </c>
      <c r="D651" s="1">
        <v>6479</v>
      </c>
      <c r="E651" s="1"/>
      <c r="F651" s="1"/>
      <c r="G651" s="1"/>
      <c r="H651" s="1"/>
      <c r="I651" s="1">
        <v>0</v>
      </c>
      <c r="J651" s="1"/>
      <c r="K651" s="1"/>
      <c r="L651" s="1"/>
      <c r="M651" s="1"/>
      <c r="N651" s="1"/>
    </row>
    <row r="652" spans="3:14" x14ac:dyDescent="0.25">
      <c r="C652" s="58">
        <v>41909.958368055559</v>
      </c>
      <c r="D652" s="1">
        <v>6480</v>
      </c>
      <c r="E652" s="1"/>
      <c r="F652" s="1"/>
      <c r="G652" s="1"/>
      <c r="H652" s="1"/>
      <c r="I652" s="1">
        <v>0.1736</v>
      </c>
      <c r="J652" s="1"/>
      <c r="K652" s="1"/>
      <c r="L652" s="1"/>
      <c r="M652" s="1"/>
      <c r="N652" s="1"/>
    </row>
    <row r="653" spans="3:14" x14ac:dyDescent="0.25">
      <c r="C653" s="58">
        <v>41910.000034722223</v>
      </c>
      <c r="D653" s="1">
        <v>6481</v>
      </c>
      <c r="E653" s="1"/>
      <c r="F653" s="1"/>
      <c r="G653" s="1"/>
      <c r="H653" s="1"/>
      <c r="I653" s="1">
        <v>0</v>
      </c>
      <c r="J653" s="1"/>
      <c r="K653" s="1"/>
      <c r="L653" s="1"/>
      <c r="M653" s="1"/>
      <c r="N653" s="1"/>
    </row>
    <row r="654" spans="3:14" x14ac:dyDescent="0.25">
      <c r="C654" s="58">
        <v>41910.041701388887</v>
      </c>
      <c r="D654" s="1">
        <v>6482</v>
      </c>
      <c r="E654" s="1"/>
      <c r="F654" s="1"/>
      <c r="G654" s="1"/>
      <c r="H654" s="1"/>
      <c r="I654" s="1">
        <v>0</v>
      </c>
      <c r="J654" s="1"/>
      <c r="K654" s="1"/>
      <c r="L654" s="1"/>
      <c r="M654" s="1"/>
      <c r="N654" s="1"/>
    </row>
    <row r="655" spans="3:14" x14ac:dyDescent="0.25">
      <c r="C655" s="58">
        <v>41910.083368055559</v>
      </c>
      <c r="D655" s="1">
        <v>6483</v>
      </c>
      <c r="E655" s="1"/>
      <c r="F655" s="1"/>
      <c r="G655" s="1"/>
      <c r="H655" s="1"/>
      <c r="I655" s="1">
        <v>0</v>
      </c>
      <c r="J655" s="1"/>
      <c r="K655" s="1"/>
      <c r="L655" s="1"/>
      <c r="M655" s="1"/>
      <c r="N655" s="1"/>
    </row>
    <row r="656" spans="3:14" x14ac:dyDescent="0.25">
      <c r="C656" s="58">
        <v>41910.125034722223</v>
      </c>
      <c r="D656" s="1">
        <v>6484</v>
      </c>
      <c r="E656" s="1"/>
      <c r="F656" s="1"/>
      <c r="G656" s="1"/>
      <c r="H656" s="1"/>
      <c r="I656" s="1">
        <v>0</v>
      </c>
      <c r="J656" s="1"/>
      <c r="K656" s="1"/>
      <c r="L656" s="1"/>
      <c r="M656" s="1"/>
      <c r="N656" s="1"/>
    </row>
    <row r="657" spans="3:14" x14ac:dyDescent="0.25">
      <c r="C657" s="58">
        <v>41910.166701388887</v>
      </c>
      <c r="D657" s="1">
        <v>6485</v>
      </c>
      <c r="E657" s="1"/>
      <c r="F657" s="1"/>
      <c r="G657" s="1"/>
      <c r="H657" s="1"/>
      <c r="I657" s="1">
        <v>0</v>
      </c>
      <c r="J657" s="1"/>
      <c r="K657" s="1"/>
      <c r="L657" s="1"/>
      <c r="M657" s="1"/>
      <c r="N657" s="1"/>
    </row>
    <row r="658" spans="3:14" x14ac:dyDescent="0.25">
      <c r="C658" s="58">
        <v>41910.208368055559</v>
      </c>
      <c r="D658" s="1">
        <v>6486</v>
      </c>
      <c r="E658" s="1"/>
      <c r="F658" s="1"/>
      <c r="G658" s="1"/>
      <c r="H658" s="1"/>
      <c r="I658" s="1">
        <v>0</v>
      </c>
      <c r="J658" s="1"/>
      <c r="K658" s="1"/>
      <c r="L658" s="1"/>
      <c r="M658" s="1"/>
      <c r="N658" s="1"/>
    </row>
    <row r="659" spans="3:14" x14ac:dyDescent="0.25">
      <c r="C659" s="58">
        <v>41910.250034722223</v>
      </c>
      <c r="D659" s="1">
        <v>6487</v>
      </c>
      <c r="E659" s="1"/>
      <c r="F659" s="1"/>
      <c r="G659" s="1"/>
      <c r="H659" s="1"/>
      <c r="I659" s="1">
        <v>0</v>
      </c>
      <c r="J659" s="1"/>
      <c r="K659" s="1"/>
      <c r="L659" s="1"/>
      <c r="M659" s="1"/>
      <c r="N659" s="1"/>
    </row>
    <row r="660" spans="3:14" x14ac:dyDescent="0.25">
      <c r="C660" s="58">
        <v>41910.291701388887</v>
      </c>
      <c r="D660" s="1">
        <v>6488</v>
      </c>
      <c r="E660" s="1"/>
      <c r="F660" s="1"/>
      <c r="G660" s="1"/>
      <c r="H660" s="1"/>
      <c r="I660" s="1">
        <v>0</v>
      </c>
      <c r="J660" s="1"/>
      <c r="K660" s="1"/>
      <c r="L660" s="1"/>
      <c r="M660" s="1"/>
      <c r="N660" s="1"/>
    </row>
    <row r="661" spans="3:14" x14ac:dyDescent="0.25">
      <c r="C661" s="58">
        <v>41910.333368055559</v>
      </c>
      <c r="D661" s="1">
        <v>6489</v>
      </c>
      <c r="E661" s="1"/>
      <c r="F661" s="1"/>
      <c r="G661" s="1"/>
      <c r="H661" s="1"/>
      <c r="I661" s="1">
        <v>0</v>
      </c>
      <c r="J661" s="1"/>
      <c r="K661" s="1"/>
      <c r="L661" s="1"/>
      <c r="M661" s="1"/>
      <c r="N661" s="1"/>
    </row>
    <row r="662" spans="3:14" x14ac:dyDescent="0.25">
      <c r="C662" s="58">
        <v>41910.375034722223</v>
      </c>
      <c r="D662" s="1">
        <v>6490</v>
      </c>
      <c r="E662" s="1"/>
      <c r="F662" s="1"/>
      <c r="G662" s="1"/>
      <c r="H662" s="1"/>
      <c r="I662" s="1">
        <v>0</v>
      </c>
      <c r="J662" s="1"/>
      <c r="K662" s="1"/>
      <c r="L662" s="1"/>
      <c r="M662" s="1"/>
      <c r="N662" s="1"/>
    </row>
    <row r="663" spans="3:14" x14ac:dyDescent="0.25">
      <c r="C663" s="58">
        <v>41910.416701388887</v>
      </c>
      <c r="D663" s="1">
        <v>6491</v>
      </c>
      <c r="E663" s="1"/>
      <c r="F663" s="1"/>
      <c r="G663" s="1"/>
      <c r="H663" s="1"/>
      <c r="I663" s="1">
        <v>0</v>
      </c>
      <c r="J663" s="1"/>
      <c r="K663" s="1"/>
      <c r="L663" s="1"/>
      <c r="M663" s="1"/>
      <c r="N663" s="1"/>
    </row>
    <row r="664" spans="3:14" x14ac:dyDescent="0.25">
      <c r="C664" s="58">
        <v>41910.458368055559</v>
      </c>
      <c r="D664" s="1">
        <v>6492</v>
      </c>
      <c r="E664" s="1"/>
      <c r="F664" s="1"/>
      <c r="G664" s="1"/>
      <c r="H664" s="1"/>
      <c r="I664" s="1">
        <v>0</v>
      </c>
      <c r="J664" s="1"/>
      <c r="K664" s="1"/>
      <c r="L664" s="1"/>
      <c r="M664" s="1"/>
      <c r="N664" s="1"/>
    </row>
    <row r="665" spans="3:14" x14ac:dyDescent="0.25">
      <c r="C665" s="58">
        <v>41910.500034722223</v>
      </c>
      <c r="D665" s="1">
        <v>6493</v>
      </c>
      <c r="E665" s="1"/>
      <c r="F665" s="1"/>
      <c r="G665" s="1"/>
      <c r="H665" s="1"/>
      <c r="I665" s="1">
        <v>0</v>
      </c>
      <c r="J665" s="1"/>
      <c r="K665" s="1"/>
      <c r="L665" s="1"/>
      <c r="M665" s="1"/>
      <c r="N665" s="1"/>
    </row>
    <row r="666" spans="3:14" x14ac:dyDescent="0.25">
      <c r="C666" s="58">
        <v>41910.541701388887</v>
      </c>
      <c r="D666" s="1">
        <v>6494</v>
      </c>
      <c r="E666" s="1"/>
      <c r="F666" s="1"/>
      <c r="G666" s="1"/>
      <c r="H666" s="1"/>
      <c r="I666" s="1">
        <v>0</v>
      </c>
      <c r="J666" s="1"/>
      <c r="K666" s="1"/>
      <c r="L666" s="1"/>
      <c r="M666" s="1"/>
      <c r="N666" s="1"/>
    </row>
    <row r="667" spans="3:14" x14ac:dyDescent="0.25">
      <c r="C667" s="58">
        <v>41910.583368055559</v>
      </c>
      <c r="D667" s="1">
        <v>6495</v>
      </c>
      <c r="E667" s="1"/>
      <c r="F667" s="1"/>
      <c r="G667" s="1"/>
      <c r="H667" s="1"/>
      <c r="I667" s="1">
        <v>0</v>
      </c>
      <c r="J667" s="1"/>
      <c r="K667" s="1"/>
      <c r="L667" s="1"/>
      <c r="M667" s="1"/>
      <c r="N667" s="1"/>
    </row>
    <row r="668" spans="3:14" x14ac:dyDescent="0.25">
      <c r="C668" s="58">
        <v>41910.625034722223</v>
      </c>
      <c r="D668" s="1">
        <v>6496</v>
      </c>
      <c r="E668" s="1"/>
      <c r="F668" s="1"/>
      <c r="G668" s="1"/>
      <c r="H668" s="1"/>
      <c r="I668" s="1">
        <v>0</v>
      </c>
      <c r="J668" s="1"/>
      <c r="K668" s="1"/>
      <c r="L668" s="1"/>
      <c r="M668" s="1"/>
      <c r="N668" s="1"/>
    </row>
    <row r="669" spans="3:14" x14ac:dyDescent="0.25">
      <c r="C669" s="58">
        <v>41910.666701388887</v>
      </c>
      <c r="D669" s="1">
        <v>6497</v>
      </c>
      <c r="E669" s="1"/>
      <c r="F669" s="1"/>
      <c r="G669" s="1"/>
      <c r="H669" s="1"/>
      <c r="I669" s="1">
        <v>0</v>
      </c>
      <c r="J669" s="1"/>
      <c r="K669" s="1"/>
      <c r="L669" s="1"/>
      <c r="M669" s="1"/>
      <c r="N669" s="1"/>
    </row>
    <row r="670" spans="3:14" x14ac:dyDescent="0.25">
      <c r="C670" s="58">
        <v>41910.708368055559</v>
      </c>
      <c r="D670" s="1">
        <v>6498</v>
      </c>
      <c r="E670" s="1"/>
      <c r="F670" s="1"/>
      <c r="G670" s="1"/>
      <c r="H670" s="1"/>
      <c r="I670" s="1">
        <v>0</v>
      </c>
      <c r="J670" s="1"/>
      <c r="K670" s="1"/>
      <c r="L670" s="1"/>
      <c r="M670" s="1"/>
      <c r="N670" s="1"/>
    </row>
    <row r="671" spans="3:14" x14ac:dyDescent="0.25">
      <c r="C671" s="58">
        <v>41910.750034722223</v>
      </c>
      <c r="D671" s="1">
        <v>6499</v>
      </c>
      <c r="E671" s="1"/>
      <c r="F671" s="1"/>
      <c r="G671" s="1"/>
      <c r="H671" s="1"/>
      <c r="I671" s="1">
        <v>0</v>
      </c>
      <c r="J671" s="1"/>
      <c r="K671" s="1"/>
      <c r="L671" s="1"/>
      <c r="M671" s="1"/>
      <c r="N671" s="1"/>
    </row>
    <row r="672" spans="3:14" x14ac:dyDescent="0.25">
      <c r="C672" s="58">
        <v>41910.791701388887</v>
      </c>
      <c r="D672" s="1">
        <v>6500</v>
      </c>
      <c r="E672" s="1"/>
      <c r="F672" s="1"/>
      <c r="G672" s="1"/>
      <c r="H672" s="1"/>
      <c r="I672" s="1">
        <v>0</v>
      </c>
      <c r="J672" s="1"/>
      <c r="K672" s="1"/>
      <c r="L672" s="1"/>
      <c r="M672" s="1"/>
      <c r="N672" s="1"/>
    </row>
    <row r="673" spans="3:14" x14ac:dyDescent="0.25">
      <c r="C673" s="58">
        <v>41910.833368055559</v>
      </c>
      <c r="D673" s="1">
        <v>6501</v>
      </c>
      <c r="E673" s="1"/>
      <c r="F673" s="1"/>
      <c r="G673" s="1"/>
      <c r="H673" s="1"/>
      <c r="I673" s="1">
        <v>0</v>
      </c>
      <c r="J673" s="1"/>
      <c r="K673" s="1"/>
      <c r="L673" s="1"/>
      <c r="M673" s="1"/>
      <c r="N673" s="1"/>
    </row>
    <row r="674" spans="3:14" x14ac:dyDescent="0.25">
      <c r="C674" s="58">
        <v>41910.875034722223</v>
      </c>
      <c r="D674" s="1">
        <v>6502</v>
      </c>
      <c r="E674" s="1"/>
      <c r="F674" s="1"/>
      <c r="G674" s="1"/>
      <c r="H674" s="1"/>
      <c r="I674" s="1">
        <v>0</v>
      </c>
      <c r="J674" s="1"/>
      <c r="K674" s="1"/>
      <c r="L674" s="1"/>
      <c r="M674" s="1"/>
      <c r="N674" s="1"/>
    </row>
    <row r="675" spans="3:14" x14ac:dyDescent="0.25">
      <c r="C675" s="58">
        <v>41910.916701388887</v>
      </c>
      <c r="D675" s="1">
        <v>6503</v>
      </c>
      <c r="E675" s="1"/>
      <c r="F675" s="1"/>
      <c r="G675" s="1"/>
      <c r="H675" s="1"/>
      <c r="I675" s="1">
        <v>0</v>
      </c>
      <c r="J675" s="1"/>
      <c r="K675" s="1"/>
      <c r="L675" s="1"/>
      <c r="M675" s="1"/>
      <c r="N675" s="1"/>
    </row>
    <row r="676" spans="3:14" x14ac:dyDescent="0.25">
      <c r="C676" s="58">
        <v>41910.958368055559</v>
      </c>
      <c r="D676" s="1">
        <v>6504</v>
      </c>
      <c r="E676" s="1"/>
      <c r="F676" s="1"/>
      <c r="G676" s="1"/>
      <c r="H676" s="1"/>
      <c r="I676" s="1">
        <v>0</v>
      </c>
      <c r="J676" s="1"/>
      <c r="K676" s="1"/>
      <c r="L676" s="1"/>
      <c r="M676" s="1"/>
      <c r="N676" s="1"/>
    </row>
    <row r="677" spans="3:14" x14ac:dyDescent="0.25">
      <c r="C677" s="58">
        <v>41911.000034722223</v>
      </c>
      <c r="D677" s="1">
        <v>6505</v>
      </c>
      <c r="E677" s="1"/>
      <c r="F677" s="1"/>
      <c r="G677" s="1"/>
      <c r="H677" s="1"/>
      <c r="I677" s="1">
        <v>0</v>
      </c>
      <c r="J677" s="1"/>
      <c r="K677" s="1"/>
      <c r="L677" s="1"/>
      <c r="M677" s="1"/>
      <c r="N677" s="1"/>
    </row>
    <row r="678" spans="3:14" x14ac:dyDescent="0.25">
      <c r="C678" s="58">
        <v>41911.041701388887</v>
      </c>
      <c r="D678" s="1">
        <v>6506</v>
      </c>
      <c r="E678" s="1"/>
      <c r="F678" s="1"/>
      <c r="G678" s="1"/>
      <c r="H678" s="1"/>
      <c r="I678" s="1">
        <v>0</v>
      </c>
      <c r="J678" s="1"/>
      <c r="K678" s="1"/>
      <c r="L678" s="1"/>
      <c r="M678" s="1"/>
      <c r="N678" s="1"/>
    </row>
    <row r="679" spans="3:14" x14ac:dyDescent="0.25">
      <c r="C679" s="58">
        <v>41911.083368055559</v>
      </c>
      <c r="D679" s="1">
        <v>6507</v>
      </c>
      <c r="E679" s="1"/>
      <c r="F679" s="1"/>
      <c r="G679" s="1"/>
      <c r="H679" s="1"/>
      <c r="I679" s="1">
        <v>0</v>
      </c>
      <c r="J679" s="1"/>
      <c r="K679" s="1"/>
      <c r="L679" s="1"/>
      <c r="M679" s="1"/>
      <c r="N679" s="1"/>
    </row>
    <row r="680" spans="3:14" x14ac:dyDescent="0.25">
      <c r="C680" s="58">
        <v>41911.125034722223</v>
      </c>
      <c r="D680" s="1">
        <v>6508</v>
      </c>
      <c r="E680" s="1"/>
      <c r="F680" s="1"/>
      <c r="G680" s="1"/>
      <c r="H680" s="1"/>
      <c r="I680" s="1">
        <v>0</v>
      </c>
      <c r="J680" s="1"/>
      <c r="K680" s="1"/>
      <c r="L680" s="1"/>
      <c r="M680" s="1"/>
      <c r="N680" s="1"/>
    </row>
    <row r="681" spans="3:14" x14ac:dyDescent="0.25">
      <c r="C681" s="58">
        <v>41911.166701388887</v>
      </c>
      <c r="D681" s="1">
        <v>6509</v>
      </c>
      <c r="E681" s="1"/>
      <c r="F681" s="1"/>
      <c r="G681" s="1"/>
      <c r="H681" s="1"/>
      <c r="I681" s="1">
        <v>0</v>
      </c>
      <c r="J681" s="1"/>
      <c r="K681" s="1"/>
      <c r="L681" s="1"/>
      <c r="M681" s="1"/>
      <c r="N681" s="1"/>
    </row>
    <row r="682" spans="3:14" x14ac:dyDescent="0.25">
      <c r="C682" s="58">
        <v>41911.208368055559</v>
      </c>
      <c r="D682" s="1">
        <v>6510</v>
      </c>
      <c r="E682" s="1"/>
      <c r="F682" s="1"/>
      <c r="G682" s="1"/>
      <c r="H682" s="1"/>
      <c r="I682" s="1">
        <v>0</v>
      </c>
      <c r="J682" s="1"/>
      <c r="K682" s="1"/>
      <c r="L682" s="1"/>
      <c r="M682" s="1"/>
      <c r="N682" s="1"/>
    </row>
    <row r="683" spans="3:14" x14ac:dyDescent="0.25">
      <c r="C683" s="58">
        <v>41911.250034722223</v>
      </c>
      <c r="D683" s="1">
        <v>6511</v>
      </c>
      <c r="E683" s="1"/>
      <c r="F683" s="1"/>
      <c r="G683" s="1"/>
      <c r="H683" s="1"/>
      <c r="I683" s="1">
        <v>0</v>
      </c>
      <c r="J683" s="1"/>
      <c r="K683" s="1"/>
      <c r="L683" s="1"/>
      <c r="M683" s="1"/>
      <c r="N683" s="1"/>
    </row>
    <row r="684" spans="3:14" x14ac:dyDescent="0.25">
      <c r="C684" s="58">
        <v>41911.291701388887</v>
      </c>
      <c r="D684" s="1">
        <v>6512</v>
      </c>
      <c r="E684" s="1"/>
      <c r="F684" s="1"/>
      <c r="G684" s="1"/>
      <c r="H684" s="1"/>
      <c r="I684" s="1">
        <v>0</v>
      </c>
      <c r="J684" s="1"/>
      <c r="K684" s="1"/>
      <c r="L684" s="1"/>
      <c r="M684" s="1"/>
      <c r="N684" s="1"/>
    </row>
    <row r="685" spans="3:14" x14ac:dyDescent="0.25">
      <c r="C685" s="58">
        <v>41911.333368055559</v>
      </c>
      <c r="D685" s="1">
        <v>6513</v>
      </c>
      <c r="E685" s="1"/>
      <c r="F685" s="1"/>
      <c r="G685" s="1"/>
      <c r="H685" s="1"/>
      <c r="I685" s="1">
        <v>0</v>
      </c>
      <c r="J685" s="1"/>
      <c r="K685" s="1"/>
      <c r="L685" s="1"/>
      <c r="M685" s="1"/>
      <c r="N685" s="1"/>
    </row>
    <row r="686" spans="3:14" x14ac:dyDescent="0.25">
      <c r="C686" s="58">
        <v>41911.375034722223</v>
      </c>
      <c r="D686" s="1">
        <v>6514</v>
      </c>
      <c r="E686" s="1"/>
      <c r="F686" s="1"/>
      <c r="G686" s="1"/>
      <c r="H686" s="1"/>
      <c r="I686" s="1">
        <v>0</v>
      </c>
      <c r="J686" s="1"/>
      <c r="K686" s="1"/>
      <c r="L686" s="1"/>
      <c r="M686" s="1"/>
      <c r="N686" s="1"/>
    </row>
    <row r="687" spans="3:14" x14ac:dyDescent="0.25">
      <c r="C687" s="58">
        <v>41911.416701388887</v>
      </c>
      <c r="D687" s="1">
        <v>6515</v>
      </c>
      <c r="E687" s="1"/>
      <c r="F687" s="1"/>
      <c r="G687" s="1"/>
      <c r="H687" s="1"/>
      <c r="I687" s="1">
        <v>0</v>
      </c>
      <c r="J687" s="1"/>
      <c r="K687" s="1"/>
      <c r="L687" s="1"/>
      <c r="M687" s="1"/>
      <c r="N687" s="1"/>
    </row>
    <row r="688" spans="3:14" x14ac:dyDescent="0.25">
      <c r="C688" s="58">
        <v>41911.458368055559</v>
      </c>
      <c r="D688" s="1">
        <v>6516</v>
      </c>
      <c r="E688" s="1"/>
      <c r="F688" s="1"/>
      <c r="G688" s="1"/>
      <c r="H688" s="1"/>
      <c r="I688" s="1">
        <v>0</v>
      </c>
      <c r="J688" s="1"/>
      <c r="K688" s="1"/>
      <c r="L688" s="1"/>
      <c r="M688" s="1"/>
      <c r="N688" s="1"/>
    </row>
    <row r="689" spans="3:14" x14ac:dyDescent="0.25">
      <c r="C689" s="58">
        <v>41911.500034722223</v>
      </c>
      <c r="D689" s="1">
        <v>6517</v>
      </c>
      <c r="E689" s="1"/>
      <c r="F689" s="1"/>
      <c r="G689" s="1"/>
      <c r="H689" s="1"/>
      <c r="I689" s="1">
        <v>0</v>
      </c>
      <c r="J689" s="1"/>
      <c r="K689" s="1"/>
      <c r="L689" s="1"/>
      <c r="M689" s="1"/>
      <c r="N689" s="1"/>
    </row>
    <row r="690" spans="3:14" x14ac:dyDescent="0.25">
      <c r="C690" s="58">
        <v>41911.541701388887</v>
      </c>
      <c r="D690" s="1">
        <v>6518</v>
      </c>
      <c r="E690" s="1"/>
      <c r="F690" s="1"/>
      <c r="G690" s="1"/>
      <c r="H690" s="1"/>
      <c r="I690" s="1">
        <v>0</v>
      </c>
      <c r="J690" s="1"/>
      <c r="K690" s="1"/>
      <c r="L690" s="1"/>
      <c r="M690" s="1"/>
      <c r="N690" s="1"/>
    </row>
    <row r="691" spans="3:14" x14ac:dyDescent="0.25">
      <c r="C691" s="58">
        <v>41911.583368055559</v>
      </c>
      <c r="D691" s="1">
        <v>6519</v>
      </c>
      <c r="E691" s="1"/>
      <c r="F691" s="1"/>
      <c r="G691" s="1"/>
      <c r="H691" s="1"/>
      <c r="I691" s="1">
        <v>0</v>
      </c>
      <c r="J691" s="1"/>
      <c r="K691" s="1"/>
      <c r="L691" s="1"/>
      <c r="M691" s="1"/>
      <c r="N691" s="1"/>
    </row>
    <row r="692" spans="3:14" x14ac:dyDescent="0.25">
      <c r="C692" s="58">
        <v>41911.625034722223</v>
      </c>
      <c r="D692" s="1">
        <v>6520</v>
      </c>
      <c r="E692" s="1"/>
      <c r="F692" s="1"/>
      <c r="G692" s="1"/>
      <c r="H692" s="1"/>
      <c r="I692" s="1">
        <v>0</v>
      </c>
      <c r="J692" s="1"/>
      <c r="K692" s="1"/>
      <c r="L692" s="1"/>
      <c r="M692" s="1"/>
      <c r="N692" s="1"/>
    </row>
    <row r="693" spans="3:14" x14ac:dyDescent="0.25">
      <c r="C693" s="58">
        <v>41911.666701388887</v>
      </c>
      <c r="D693" s="1">
        <v>6521</v>
      </c>
      <c r="E693" s="1"/>
      <c r="F693" s="1"/>
      <c r="G693" s="1"/>
      <c r="H693" s="1"/>
      <c r="I693" s="1">
        <v>0</v>
      </c>
      <c r="J693" s="1"/>
      <c r="K693" s="1"/>
      <c r="L693" s="1"/>
      <c r="M693" s="1"/>
      <c r="N693" s="1"/>
    </row>
    <row r="694" spans="3:14" x14ac:dyDescent="0.25">
      <c r="C694" s="58">
        <v>41911.708368055559</v>
      </c>
      <c r="D694" s="1">
        <v>6522</v>
      </c>
      <c r="E694" s="1"/>
      <c r="F694" s="1"/>
      <c r="G694" s="1"/>
      <c r="H694" s="1"/>
      <c r="I694" s="1">
        <v>0</v>
      </c>
      <c r="J694" s="1"/>
      <c r="K694" s="1"/>
      <c r="L694" s="1"/>
      <c r="M694" s="1"/>
      <c r="N694" s="1"/>
    </row>
    <row r="695" spans="3:14" x14ac:dyDescent="0.25">
      <c r="C695" s="58">
        <v>41911.750034722223</v>
      </c>
      <c r="D695" s="1">
        <v>6523</v>
      </c>
      <c r="E695" s="1"/>
      <c r="F695" s="1"/>
      <c r="G695" s="1"/>
      <c r="H695" s="1"/>
      <c r="I695" s="1">
        <v>0</v>
      </c>
      <c r="J695" s="1"/>
      <c r="K695" s="1"/>
      <c r="L695" s="1"/>
      <c r="M695" s="1"/>
      <c r="N695" s="1"/>
    </row>
    <row r="696" spans="3:14" x14ac:dyDescent="0.25">
      <c r="C696" s="58">
        <v>41911.791701388887</v>
      </c>
      <c r="D696" s="1">
        <v>6524</v>
      </c>
      <c r="E696" s="1"/>
      <c r="F696" s="1"/>
      <c r="G696" s="1"/>
      <c r="H696" s="1"/>
      <c r="I696" s="1">
        <v>0</v>
      </c>
      <c r="J696" s="1"/>
      <c r="K696" s="1"/>
      <c r="L696" s="1"/>
      <c r="M696" s="1"/>
      <c r="N696" s="1"/>
    </row>
    <row r="697" spans="3:14" x14ac:dyDescent="0.25">
      <c r="C697" s="58">
        <v>41911.833368055559</v>
      </c>
      <c r="D697" s="1">
        <v>6525</v>
      </c>
      <c r="E697" s="1"/>
      <c r="F697" s="1"/>
      <c r="G697" s="1"/>
      <c r="H697" s="1"/>
      <c r="I697" s="1">
        <v>0</v>
      </c>
      <c r="J697" s="1"/>
      <c r="K697" s="1"/>
      <c r="L697" s="1"/>
      <c r="M697" s="1"/>
      <c r="N697" s="1"/>
    </row>
    <row r="698" spans="3:14" x14ac:dyDescent="0.25">
      <c r="C698" s="58">
        <v>41911.875034722223</v>
      </c>
      <c r="D698" s="1">
        <v>6526</v>
      </c>
      <c r="E698" s="1"/>
      <c r="F698" s="1"/>
      <c r="G698" s="1"/>
      <c r="H698" s="1"/>
      <c r="I698" s="1">
        <v>0</v>
      </c>
      <c r="J698" s="1"/>
      <c r="K698" s="1"/>
      <c r="L698" s="1"/>
      <c r="M698" s="1"/>
      <c r="N698" s="1"/>
    </row>
    <row r="699" spans="3:14" x14ac:dyDescent="0.25">
      <c r="C699" s="58">
        <v>41911.916701388887</v>
      </c>
      <c r="D699" s="1">
        <v>6527</v>
      </c>
      <c r="E699" s="1"/>
      <c r="F699" s="1"/>
      <c r="G699" s="1"/>
      <c r="H699" s="1"/>
      <c r="I699" s="1">
        <v>0</v>
      </c>
      <c r="J699" s="1"/>
      <c r="K699" s="1"/>
      <c r="L699" s="1"/>
      <c r="M699" s="1"/>
      <c r="N699" s="1"/>
    </row>
    <row r="700" spans="3:14" x14ac:dyDescent="0.25">
      <c r="C700" s="58">
        <v>41911.958368055559</v>
      </c>
      <c r="D700" s="1">
        <v>6528</v>
      </c>
      <c r="E700" s="1"/>
      <c r="F700" s="1"/>
      <c r="G700" s="1"/>
      <c r="H700" s="1"/>
      <c r="I700" s="1">
        <v>0</v>
      </c>
      <c r="J700" s="1"/>
      <c r="K700" s="1"/>
      <c r="L700" s="1"/>
      <c r="M700" s="1"/>
      <c r="N700" s="1"/>
    </row>
    <row r="701" spans="3:14" x14ac:dyDescent="0.25">
      <c r="C701" s="58">
        <v>41912.000034722223</v>
      </c>
      <c r="D701" s="1">
        <v>6529</v>
      </c>
      <c r="E701" s="1"/>
      <c r="F701" s="1"/>
      <c r="G701" s="1"/>
      <c r="H701" s="1"/>
      <c r="I701" s="1">
        <v>0</v>
      </c>
      <c r="J701" s="1"/>
      <c r="K701" s="1"/>
      <c r="L701" s="1"/>
      <c r="M701" s="1"/>
      <c r="N701" s="1"/>
    </row>
    <row r="702" spans="3:14" x14ac:dyDescent="0.25">
      <c r="C702" s="58">
        <v>41912.041701388887</v>
      </c>
      <c r="D702" s="1">
        <v>6530</v>
      </c>
      <c r="E702" s="1"/>
      <c r="F702" s="1"/>
      <c r="G702" s="1"/>
      <c r="H702" s="1"/>
      <c r="I702" s="1">
        <v>0</v>
      </c>
      <c r="J702" s="1"/>
      <c r="K702" s="1"/>
      <c r="L702" s="1"/>
      <c r="M702" s="1"/>
      <c r="N702" s="1"/>
    </row>
    <row r="703" spans="3:14" x14ac:dyDescent="0.25">
      <c r="C703" s="58">
        <v>41912.083368055559</v>
      </c>
      <c r="D703" s="1">
        <v>6531</v>
      </c>
      <c r="E703" s="1"/>
      <c r="F703" s="1"/>
      <c r="G703" s="1"/>
      <c r="H703" s="1"/>
      <c r="I703" s="1">
        <v>0</v>
      </c>
      <c r="J703" s="1"/>
      <c r="K703" s="1"/>
      <c r="L703" s="1"/>
      <c r="M703" s="1"/>
      <c r="N703" s="1"/>
    </row>
    <row r="704" spans="3:14" x14ac:dyDescent="0.25">
      <c r="C704" s="58">
        <v>41912.125034722223</v>
      </c>
      <c r="D704" s="1">
        <v>6532</v>
      </c>
      <c r="E704" s="1"/>
      <c r="F704" s="1"/>
      <c r="G704" s="1"/>
      <c r="H704" s="1"/>
      <c r="I704" s="1">
        <v>0</v>
      </c>
      <c r="J704" s="1"/>
      <c r="K704" s="1"/>
      <c r="L704" s="1"/>
      <c r="M704" s="1"/>
      <c r="N704" s="1"/>
    </row>
    <row r="705" spans="3:14" x14ac:dyDescent="0.25">
      <c r="C705" s="58">
        <v>41912.166701388887</v>
      </c>
      <c r="D705" s="1">
        <v>6533</v>
      </c>
      <c r="E705" s="1"/>
      <c r="F705" s="1"/>
      <c r="G705" s="1"/>
      <c r="H705" s="1"/>
      <c r="I705" s="1">
        <v>0</v>
      </c>
      <c r="J705" s="1"/>
      <c r="K705" s="1"/>
      <c r="L705" s="1"/>
      <c r="M705" s="1"/>
      <c r="N705" s="1"/>
    </row>
    <row r="706" spans="3:14" x14ac:dyDescent="0.25">
      <c r="C706" s="58">
        <v>41912.208368055559</v>
      </c>
      <c r="D706" s="1">
        <v>6534</v>
      </c>
      <c r="E706" s="1"/>
      <c r="F706" s="1"/>
      <c r="G706" s="1"/>
      <c r="H706" s="1"/>
      <c r="I706" s="1">
        <v>0</v>
      </c>
      <c r="J706" s="1"/>
      <c r="K706" s="1"/>
      <c r="L706" s="1"/>
      <c r="M706" s="1"/>
      <c r="N706" s="1"/>
    </row>
    <row r="707" spans="3:14" x14ac:dyDescent="0.25">
      <c r="C707" s="58">
        <v>41912.250034722223</v>
      </c>
      <c r="D707" s="1">
        <v>6535</v>
      </c>
      <c r="E707" s="1"/>
      <c r="F707" s="1"/>
      <c r="G707" s="1"/>
      <c r="H707" s="1"/>
      <c r="I707" s="1">
        <v>0</v>
      </c>
      <c r="J707" s="1"/>
      <c r="K707" s="1"/>
      <c r="L707" s="1"/>
      <c r="M707" s="1"/>
      <c r="N707" s="1"/>
    </row>
    <row r="708" spans="3:14" x14ac:dyDescent="0.25">
      <c r="C708" s="58">
        <v>41912.291701388887</v>
      </c>
      <c r="D708" s="1">
        <v>6536</v>
      </c>
      <c r="E708" s="1"/>
      <c r="F708" s="1"/>
      <c r="G708" s="1"/>
      <c r="H708" s="1"/>
      <c r="I708" s="1">
        <v>0</v>
      </c>
      <c r="J708" s="1"/>
      <c r="K708" s="1"/>
      <c r="L708" s="1"/>
      <c r="M708" s="1"/>
      <c r="N708" s="1"/>
    </row>
    <row r="709" spans="3:14" x14ac:dyDescent="0.25">
      <c r="C709" s="58">
        <v>41912.333368055559</v>
      </c>
      <c r="D709" s="1">
        <v>6537</v>
      </c>
      <c r="E709" s="1"/>
      <c r="F709" s="1"/>
      <c r="G709" s="1"/>
      <c r="H709" s="1"/>
      <c r="I709" s="1">
        <v>0</v>
      </c>
      <c r="J709" s="1"/>
      <c r="K709" s="1"/>
      <c r="L709" s="1"/>
      <c r="M709" s="1"/>
      <c r="N709" s="1"/>
    </row>
    <row r="710" spans="3:14" x14ac:dyDescent="0.25">
      <c r="C710" s="58">
        <v>41912.375034722223</v>
      </c>
      <c r="D710" s="1">
        <v>6538</v>
      </c>
      <c r="E710" s="1"/>
      <c r="F710" s="1"/>
      <c r="G710" s="1"/>
      <c r="H710" s="1"/>
      <c r="I710" s="1">
        <v>0</v>
      </c>
      <c r="J710" s="1"/>
      <c r="K710" s="1"/>
      <c r="L710" s="1"/>
      <c r="M710" s="1"/>
      <c r="N710" s="1"/>
    </row>
    <row r="711" spans="3:14" x14ac:dyDescent="0.25">
      <c r="C711" s="58">
        <v>41912.416701388887</v>
      </c>
      <c r="D711" s="1">
        <v>6539</v>
      </c>
      <c r="E711" s="1"/>
      <c r="F711" s="1"/>
      <c r="G711" s="1"/>
      <c r="H711" s="1"/>
      <c r="I711" s="1">
        <v>0</v>
      </c>
      <c r="J711" s="1"/>
      <c r="K711" s="1"/>
      <c r="L711" s="1"/>
      <c r="M711" s="1"/>
      <c r="N711" s="1"/>
    </row>
    <row r="712" spans="3:14" x14ac:dyDescent="0.25">
      <c r="C712" s="58">
        <v>41912.458368055559</v>
      </c>
      <c r="D712" s="1">
        <v>6540</v>
      </c>
      <c r="E712" s="1"/>
      <c r="F712" s="1"/>
      <c r="G712" s="1"/>
      <c r="H712" s="1"/>
      <c r="I712" s="1">
        <v>0</v>
      </c>
      <c r="J712" s="1"/>
      <c r="K712" s="1"/>
      <c r="L712" s="1"/>
      <c r="M712" s="1"/>
      <c r="N712" s="1"/>
    </row>
    <row r="713" spans="3:14" x14ac:dyDescent="0.25">
      <c r="C713" s="58">
        <v>41912.500034722223</v>
      </c>
      <c r="D713" s="1">
        <v>6541</v>
      </c>
      <c r="E713" s="1"/>
      <c r="F713" s="1"/>
      <c r="G713" s="1"/>
      <c r="H713" s="1"/>
      <c r="I713" s="1">
        <v>0</v>
      </c>
      <c r="J713" s="1"/>
      <c r="K713" s="1"/>
      <c r="L713" s="1"/>
      <c r="M713" s="1"/>
      <c r="N713" s="1"/>
    </row>
    <row r="714" spans="3:14" x14ac:dyDescent="0.25">
      <c r="C714" s="58">
        <v>41912.541701388887</v>
      </c>
      <c r="D714" s="1">
        <v>6542</v>
      </c>
      <c r="E714" s="1"/>
      <c r="F714" s="1"/>
      <c r="G714" s="1"/>
      <c r="H714" s="1"/>
      <c r="I714" s="1">
        <v>0</v>
      </c>
      <c r="J714" s="1"/>
      <c r="K714" s="1"/>
      <c r="L714" s="1"/>
      <c r="M714" s="1"/>
      <c r="N714" s="1"/>
    </row>
    <row r="715" spans="3:14" x14ac:dyDescent="0.25">
      <c r="C715" s="58">
        <v>41912.583368055559</v>
      </c>
      <c r="D715" s="1">
        <v>6543</v>
      </c>
      <c r="E715" s="1"/>
      <c r="F715" s="1"/>
      <c r="G715" s="1"/>
      <c r="H715" s="1"/>
      <c r="I715" s="1">
        <v>0</v>
      </c>
      <c r="J715" s="1"/>
      <c r="K715" s="1"/>
      <c r="L715" s="1"/>
      <c r="M715" s="1"/>
      <c r="N715" s="1"/>
    </row>
    <row r="716" spans="3:14" x14ac:dyDescent="0.25">
      <c r="C716" s="58">
        <v>41912.625034722223</v>
      </c>
      <c r="D716" s="1">
        <v>6544</v>
      </c>
      <c r="E716" s="1"/>
      <c r="F716" s="1"/>
      <c r="G716" s="1"/>
      <c r="H716" s="1"/>
      <c r="I716" s="1">
        <v>0</v>
      </c>
      <c r="J716" s="1"/>
      <c r="K716" s="1"/>
      <c r="L716" s="1"/>
      <c r="M716" s="1"/>
      <c r="N716" s="1"/>
    </row>
    <row r="717" spans="3:14" x14ac:dyDescent="0.25">
      <c r="C717" s="58">
        <v>41912.666701388887</v>
      </c>
      <c r="D717" s="1">
        <v>6545</v>
      </c>
      <c r="E717" s="1"/>
      <c r="F717" s="1"/>
      <c r="G717" s="1"/>
      <c r="H717" s="1"/>
      <c r="I717" s="1">
        <v>0</v>
      </c>
      <c r="J717" s="1"/>
      <c r="K717" s="1"/>
      <c r="L717" s="1"/>
      <c r="M717" s="1"/>
      <c r="N717" s="1"/>
    </row>
    <row r="718" spans="3:14" x14ac:dyDescent="0.25">
      <c r="C718" s="58">
        <v>41912.708368055559</v>
      </c>
      <c r="D718" s="1">
        <v>6546</v>
      </c>
      <c r="E718" s="1"/>
      <c r="F718" s="1"/>
      <c r="G718" s="1"/>
      <c r="H718" s="1"/>
      <c r="I718" s="1">
        <v>0</v>
      </c>
      <c r="J718" s="1"/>
      <c r="K718" s="1"/>
      <c r="L718" s="1"/>
      <c r="M718" s="1"/>
      <c r="N718" s="1"/>
    </row>
    <row r="719" spans="3:14" x14ac:dyDescent="0.25">
      <c r="C719" s="58">
        <v>41912.750034722223</v>
      </c>
      <c r="D719" s="1">
        <v>6547</v>
      </c>
      <c r="E719" s="1"/>
      <c r="F719" s="1"/>
      <c r="G719" s="1"/>
      <c r="H719" s="1"/>
      <c r="I719" s="1">
        <v>0</v>
      </c>
      <c r="J719" s="1"/>
      <c r="K719" s="1"/>
      <c r="L719" s="1"/>
      <c r="M719" s="1"/>
      <c r="N719" s="1"/>
    </row>
    <row r="720" spans="3:14" x14ac:dyDescent="0.25">
      <c r="C720" s="58">
        <v>41912.791701388887</v>
      </c>
      <c r="D720" s="1">
        <v>6548</v>
      </c>
      <c r="E720" s="1"/>
      <c r="F720" s="1"/>
      <c r="G720" s="1"/>
      <c r="H720" s="1"/>
      <c r="I720" s="1">
        <v>0</v>
      </c>
      <c r="J720" s="1"/>
      <c r="K720" s="1"/>
      <c r="L720" s="1"/>
      <c r="M720" s="1"/>
      <c r="N720" s="1"/>
    </row>
    <row r="721" spans="3:14" x14ac:dyDescent="0.25">
      <c r="C721" s="58">
        <v>41912.833368055559</v>
      </c>
      <c r="D721" s="1">
        <v>6549</v>
      </c>
      <c r="E721" s="1"/>
      <c r="F721" s="1"/>
      <c r="G721" s="1"/>
      <c r="H721" s="1"/>
      <c r="I721" s="1">
        <v>0</v>
      </c>
      <c r="J721" s="1"/>
      <c r="K721" s="1"/>
      <c r="L721" s="1"/>
      <c r="M721" s="1"/>
      <c r="N721" s="1"/>
    </row>
    <row r="722" spans="3:14" x14ac:dyDescent="0.25">
      <c r="C722" s="58">
        <v>41912.875034722223</v>
      </c>
      <c r="D722" s="1">
        <v>6550</v>
      </c>
      <c r="E722" s="1"/>
      <c r="F722" s="1"/>
      <c r="G722" s="1"/>
      <c r="H722" s="1"/>
      <c r="I722" s="1">
        <v>0</v>
      </c>
      <c r="J722" s="1"/>
      <c r="K722" s="1"/>
      <c r="L722" s="1"/>
      <c r="M722" s="1"/>
      <c r="N722" s="1"/>
    </row>
    <row r="723" spans="3:14" x14ac:dyDescent="0.25">
      <c r="C723" s="58">
        <v>41912.916701388887</v>
      </c>
      <c r="D723" s="1">
        <v>6551</v>
      </c>
      <c r="E723" s="1"/>
      <c r="F723" s="1"/>
      <c r="G723" s="1"/>
      <c r="H723" s="1"/>
      <c r="I723" s="1">
        <v>0</v>
      </c>
      <c r="J723" s="1"/>
      <c r="K723" s="1"/>
      <c r="L723" s="1"/>
      <c r="M723" s="1"/>
      <c r="N723" s="1"/>
    </row>
    <row r="724" spans="3:14" x14ac:dyDescent="0.25">
      <c r="C724" s="58">
        <v>41912.958368055559</v>
      </c>
      <c r="D724" s="1">
        <v>6552</v>
      </c>
      <c r="E724" s="1"/>
      <c r="F724" s="1"/>
      <c r="G724" s="1"/>
      <c r="H724" s="1"/>
      <c r="I724" s="1">
        <v>0</v>
      </c>
      <c r="J724" s="1"/>
      <c r="K724" s="1"/>
      <c r="L724" s="1"/>
      <c r="M724" s="1"/>
      <c r="N724" s="1"/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1:N748"/>
  <sheetViews>
    <sheetView zoomScale="85" zoomScaleNormal="85" workbookViewId="0">
      <pane ySplit="4" topLeftCell="A47" activePane="bottomLeft" state="frozen"/>
      <selection pane="bottomLeft" activeCell="E4" sqref="E4"/>
    </sheetView>
  </sheetViews>
  <sheetFormatPr defaultRowHeight="15" x14ac:dyDescent="0.25"/>
  <cols>
    <col min="3" max="3" width="16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  <col min="16" max="16" width="17.5703125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87">
        <v>41913</v>
      </c>
      <c r="D5">
        <v>6553</v>
      </c>
      <c r="E5" s="1"/>
      <c r="I5">
        <v>0</v>
      </c>
    </row>
    <row r="6" spans="2:14" x14ac:dyDescent="0.25">
      <c r="C6" s="87">
        <v>41913.041666666664</v>
      </c>
      <c r="D6">
        <v>6554</v>
      </c>
      <c r="E6" s="1"/>
      <c r="I6">
        <v>0</v>
      </c>
    </row>
    <row r="7" spans="2:14" x14ac:dyDescent="0.25">
      <c r="C7" s="87">
        <v>41913.083333333336</v>
      </c>
      <c r="D7">
        <v>6555</v>
      </c>
      <c r="E7" s="1"/>
      <c r="I7">
        <v>0</v>
      </c>
    </row>
    <row r="8" spans="2:14" x14ac:dyDescent="0.25">
      <c r="C8" s="87">
        <v>41913.125</v>
      </c>
      <c r="D8">
        <v>6556</v>
      </c>
      <c r="E8" s="1"/>
      <c r="I8">
        <v>0</v>
      </c>
    </row>
    <row r="9" spans="2:14" x14ac:dyDescent="0.25">
      <c r="C9" s="87">
        <v>41913.166666666664</v>
      </c>
      <c r="D9">
        <v>6557</v>
      </c>
      <c r="E9" s="1"/>
      <c r="I9">
        <v>0</v>
      </c>
    </row>
    <row r="10" spans="2:14" x14ac:dyDescent="0.25">
      <c r="C10" s="87">
        <v>41913.208333333336</v>
      </c>
      <c r="D10">
        <v>6558</v>
      </c>
      <c r="E10" s="1"/>
      <c r="I10">
        <v>0</v>
      </c>
    </row>
    <row r="11" spans="2:14" x14ac:dyDescent="0.25">
      <c r="C11" s="87">
        <v>41913.25</v>
      </c>
      <c r="D11">
        <v>6559</v>
      </c>
      <c r="E11" s="1"/>
      <c r="I11">
        <v>0</v>
      </c>
    </row>
    <row r="12" spans="2:14" x14ac:dyDescent="0.25">
      <c r="C12" s="87">
        <v>41913.291666666664</v>
      </c>
      <c r="D12">
        <v>6560</v>
      </c>
      <c r="E12" s="1"/>
      <c r="I12">
        <v>0</v>
      </c>
    </row>
    <row r="13" spans="2:14" x14ac:dyDescent="0.25">
      <c r="C13" s="87">
        <v>41913.333333333336</v>
      </c>
      <c r="D13">
        <v>6561</v>
      </c>
      <c r="E13" s="1"/>
      <c r="I13">
        <v>0</v>
      </c>
    </row>
    <row r="14" spans="2:14" x14ac:dyDescent="0.25">
      <c r="C14" s="87">
        <v>41913.375</v>
      </c>
      <c r="D14">
        <v>6562</v>
      </c>
      <c r="E14" s="1"/>
      <c r="I14">
        <v>0</v>
      </c>
    </row>
    <row r="15" spans="2:14" x14ac:dyDescent="0.25">
      <c r="C15" s="87">
        <v>41913.416666666664</v>
      </c>
      <c r="D15">
        <v>6563</v>
      </c>
      <c r="E15" s="1"/>
      <c r="I15">
        <v>0</v>
      </c>
    </row>
    <row r="16" spans="2:14" x14ac:dyDescent="0.25">
      <c r="C16" s="87">
        <v>41913.458333333336</v>
      </c>
      <c r="D16">
        <v>6564</v>
      </c>
      <c r="E16" s="1"/>
      <c r="I16">
        <v>0</v>
      </c>
    </row>
    <row r="17" spans="3:9" x14ac:dyDescent="0.25">
      <c r="C17" s="87">
        <v>41913.5</v>
      </c>
      <c r="D17">
        <v>6565</v>
      </c>
      <c r="E17" s="1"/>
      <c r="I17">
        <v>0</v>
      </c>
    </row>
    <row r="18" spans="3:9" x14ac:dyDescent="0.25">
      <c r="C18" s="87">
        <v>41913.541666666664</v>
      </c>
      <c r="D18">
        <v>6566</v>
      </c>
      <c r="E18" s="1"/>
      <c r="I18">
        <v>0</v>
      </c>
    </row>
    <row r="19" spans="3:9" x14ac:dyDescent="0.25">
      <c r="C19" s="87">
        <v>41913.583333333336</v>
      </c>
      <c r="D19">
        <v>6567</v>
      </c>
      <c r="E19" s="1"/>
      <c r="I19">
        <v>0</v>
      </c>
    </row>
    <row r="20" spans="3:9" x14ac:dyDescent="0.25">
      <c r="C20" s="87">
        <v>41913.625</v>
      </c>
      <c r="D20">
        <v>6568</v>
      </c>
      <c r="E20" s="1"/>
      <c r="I20">
        <v>0</v>
      </c>
    </row>
    <row r="21" spans="3:9" x14ac:dyDescent="0.25">
      <c r="C21" s="87">
        <v>41913.666666666664</v>
      </c>
      <c r="D21">
        <v>6569</v>
      </c>
      <c r="E21" s="1"/>
      <c r="I21">
        <v>0</v>
      </c>
    </row>
    <row r="22" spans="3:9" x14ac:dyDescent="0.25">
      <c r="C22" s="87">
        <v>41913.708333333336</v>
      </c>
      <c r="D22">
        <v>6570</v>
      </c>
      <c r="E22" s="1"/>
      <c r="I22">
        <v>0</v>
      </c>
    </row>
    <row r="23" spans="3:9" x14ac:dyDescent="0.25">
      <c r="C23" s="87">
        <v>41913.75</v>
      </c>
      <c r="D23">
        <v>6571</v>
      </c>
      <c r="E23" s="1"/>
      <c r="I23">
        <v>0</v>
      </c>
    </row>
    <row r="24" spans="3:9" x14ac:dyDescent="0.25">
      <c r="C24" s="87">
        <v>41913.791666666664</v>
      </c>
      <c r="D24">
        <v>6572</v>
      </c>
      <c r="E24" s="1"/>
      <c r="I24">
        <v>0</v>
      </c>
    </row>
    <row r="25" spans="3:9" x14ac:dyDescent="0.25">
      <c r="C25" s="87">
        <v>41913.833333333336</v>
      </c>
      <c r="D25">
        <v>6573</v>
      </c>
      <c r="E25" s="1"/>
      <c r="I25">
        <v>0</v>
      </c>
    </row>
    <row r="26" spans="3:9" x14ac:dyDescent="0.25">
      <c r="C26" s="87">
        <v>41913.875</v>
      </c>
      <c r="D26">
        <v>6574</v>
      </c>
      <c r="E26" s="1"/>
      <c r="I26">
        <v>0</v>
      </c>
    </row>
    <row r="27" spans="3:9" x14ac:dyDescent="0.25">
      <c r="C27" s="87">
        <v>41913.916666666664</v>
      </c>
      <c r="D27">
        <v>6575</v>
      </c>
      <c r="E27" s="1"/>
      <c r="I27">
        <v>0</v>
      </c>
    </row>
    <row r="28" spans="3:9" x14ac:dyDescent="0.25">
      <c r="C28" s="87">
        <v>41913.958333333336</v>
      </c>
      <c r="D28">
        <v>6576</v>
      </c>
      <c r="E28" s="1"/>
      <c r="I28">
        <v>0</v>
      </c>
    </row>
    <row r="29" spans="3:9" x14ac:dyDescent="0.25">
      <c r="C29" s="87">
        <v>41913</v>
      </c>
      <c r="D29">
        <v>6577</v>
      </c>
      <c r="E29" s="1"/>
      <c r="I29">
        <v>0</v>
      </c>
    </row>
    <row r="30" spans="3:9" x14ac:dyDescent="0.25">
      <c r="C30" s="87">
        <v>41914.041666666664</v>
      </c>
      <c r="D30">
        <v>6578</v>
      </c>
      <c r="E30" s="1"/>
      <c r="I30">
        <v>0</v>
      </c>
    </row>
    <row r="31" spans="3:9" x14ac:dyDescent="0.25">
      <c r="C31" s="87">
        <v>41914.083333333336</v>
      </c>
      <c r="D31">
        <v>6579</v>
      </c>
      <c r="E31" s="1"/>
      <c r="I31">
        <v>0</v>
      </c>
    </row>
    <row r="32" spans="3:9" x14ac:dyDescent="0.25">
      <c r="C32" s="87">
        <v>41914.125</v>
      </c>
      <c r="D32">
        <v>6580</v>
      </c>
      <c r="E32" s="1"/>
      <c r="I32">
        <v>0</v>
      </c>
    </row>
    <row r="33" spans="3:9" x14ac:dyDescent="0.25">
      <c r="C33" s="87">
        <v>41914.166666666664</v>
      </c>
      <c r="D33">
        <v>6581</v>
      </c>
      <c r="E33" s="1"/>
      <c r="I33">
        <v>0</v>
      </c>
    </row>
    <row r="34" spans="3:9" x14ac:dyDescent="0.25">
      <c r="C34" s="87">
        <v>41914.208333333336</v>
      </c>
      <c r="D34">
        <v>6582</v>
      </c>
      <c r="E34" s="1"/>
      <c r="I34">
        <v>0</v>
      </c>
    </row>
    <row r="35" spans="3:9" x14ac:dyDescent="0.25">
      <c r="C35" s="87">
        <v>41914.25</v>
      </c>
      <c r="D35">
        <v>6583</v>
      </c>
      <c r="E35" s="1"/>
      <c r="I35">
        <v>0</v>
      </c>
    </row>
    <row r="36" spans="3:9" x14ac:dyDescent="0.25">
      <c r="C36" s="87">
        <v>41914.291666666664</v>
      </c>
      <c r="D36">
        <v>6584</v>
      </c>
      <c r="E36" s="1"/>
      <c r="I36">
        <v>0</v>
      </c>
    </row>
    <row r="37" spans="3:9" x14ac:dyDescent="0.25">
      <c r="C37" s="87">
        <v>41914.333333333336</v>
      </c>
      <c r="D37">
        <v>6585</v>
      </c>
      <c r="E37" s="1"/>
      <c r="I37">
        <v>0</v>
      </c>
    </row>
    <row r="38" spans="3:9" x14ac:dyDescent="0.25">
      <c r="C38" s="87">
        <v>41914.375</v>
      </c>
      <c r="D38">
        <v>6586</v>
      </c>
      <c r="E38" s="1"/>
      <c r="I38">
        <v>0</v>
      </c>
    </row>
    <row r="39" spans="3:9" x14ac:dyDescent="0.25">
      <c r="C39" s="87">
        <v>41914.416666666664</v>
      </c>
      <c r="D39">
        <v>6587</v>
      </c>
      <c r="E39" s="1"/>
      <c r="I39">
        <v>0</v>
      </c>
    </row>
    <row r="40" spans="3:9" x14ac:dyDescent="0.25">
      <c r="C40" s="87">
        <v>41914.458333333336</v>
      </c>
      <c r="D40">
        <v>6588</v>
      </c>
      <c r="E40" s="1"/>
      <c r="I40">
        <v>0</v>
      </c>
    </row>
    <row r="41" spans="3:9" x14ac:dyDescent="0.25">
      <c r="C41" s="87">
        <v>41914.5</v>
      </c>
      <c r="D41">
        <v>6589</v>
      </c>
      <c r="E41" s="1"/>
      <c r="I41">
        <v>0</v>
      </c>
    </row>
    <row r="42" spans="3:9" x14ac:dyDescent="0.25">
      <c r="C42" s="87">
        <v>41914.541666666664</v>
      </c>
      <c r="D42">
        <v>6590</v>
      </c>
      <c r="E42" s="1"/>
      <c r="I42">
        <v>0</v>
      </c>
    </row>
    <row r="43" spans="3:9" x14ac:dyDescent="0.25">
      <c r="C43" s="87">
        <v>41914.583333333336</v>
      </c>
      <c r="D43">
        <v>6591</v>
      </c>
      <c r="E43" s="1"/>
      <c r="I43">
        <v>0</v>
      </c>
    </row>
    <row r="44" spans="3:9" x14ac:dyDescent="0.25">
      <c r="C44" s="87">
        <v>41914.625</v>
      </c>
      <c r="D44">
        <v>6592</v>
      </c>
      <c r="E44" s="1"/>
      <c r="I44">
        <v>0</v>
      </c>
    </row>
    <row r="45" spans="3:9" x14ac:dyDescent="0.25">
      <c r="C45" s="87">
        <v>41914.666666666664</v>
      </c>
      <c r="D45">
        <v>6593</v>
      </c>
      <c r="E45" s="1"/>
      <c r="I45">
        <v>0</v>
      </c>
    </row>
    <row r="46" spans="3:9" x14ac:dyDescent="0.25">
      <c r="C46" s="87">
        <v>41914.708333333336</v>
      </c>
      <c r="D46">
        <v>6594</v>
      </c>
      <c r="E46" s="1"/>
      <c r="I46">
        <v>4.0000000000000002E-4</v>
      </c>
    </row>
    <row r="47" spans="3:9" x14ac:dyDescent="0.25">
      <c r="C47" s="87">
        <v>41914.75</v>
      </c>
      <c r="D47">
        <v>6595</v>
      </c>
      <c r="E47" s="1"/>
      <c r="I47">
        <v>0</v>
      </c>
    </row>
    <row r="48" spans="3:9" x14ac:dyDescent="0.25">
      <c r="C48" s="87">
        <v>41914.791666666664</v>
      </c>
      <c r="D48">
        <v>6596</v>
      </c>
      <c r="E48" s="1"/>
      <c r="I48">
        <v>0</v>
      </c>
    </row>
    <row r="49" spans="3:9" x14ac:dyDescent="0.25">
      <c r="C49" s="87">
        <v>41914.833333333336</v>
      </c>
      <c r="D49">
        <v>6597</v>
      </c>
      <c r="E49" s="1"/>
      <c r="I49">
        <v>0</v>
      </c>
    </row>
    <row r="50" spans="3:9" x14ac:dyDescent="0.25">
      <c r="C50" s="87">
        <v>41914.875</v>
      </c>
      <c r="D50">
        <v>6598</v>
      </c>
      <c r="E50" s="1"/>
      <c r="I50">
        <v>0</v>
      </c>
    </row>
    <row r="51" spans="3:9" x14ac:dyDescent="0.25">
      <c r="C51" s="87">
        <v>41914.916666666664</v>
      </c>
      <c r="D51">
        <v>6599</v>
      </c>
      <c r="E51" s="1"/>
      <c r="I51">
        <v>0</v>
      </c>
    </row>
    <row r="52" spans="3:9" x14ac:dyDescent="0.25">
      <c r="C52" s="87">
        <v>41914.958333333336</v>
      </c>
      <c r="D52">
        <v>6600</v>
      </c>
      <c r="E52" s="1"/>
      <c r="I52">
        <v>0</v>
      </c>
    </row>
    <row r="53" spans="3:9" x14ac:dyDescent="0.25">
      <c r="C53" s="87">
        <v>41914</v>
      </c>
      <c r="D53">
        <v>6601</v>
      </c>
      <c r="E53" s="1"/>
      <c r="I53">
        <v>0</v>
      </c>
    </row>
    <row r="54" spans="3:9" x14ac:dyDescent="0.25">
      <c r="C54" s="87">
        <v>41915.041666666664</v>
      </c>
      <c r="D54">
        <v>6602</v>
      </c>
      <c r="E54" s="1"/>
      <c r="I54">
        <v>0</v>
      </c>
    </row>
    <row r="55" spans="3:9" x14ac:dyDescent="0.25">
      <c r="C55" s="87">
        <v>41915.083333333336</v>
      </c>
      <c r="D55">
        <v>6603</v>
      </c>
      <c r="E55" s="1"/>
      <c r="I55">
        <v>0</v>
      </c>
    </row>
    <row r="56" spans="3:9" x14ac:dyDescent="0.25">
      <c r="C56" s="87">
        <v>41915.125</v>
      </c>
      <c r="D56">
        <v>6604</v>
      </c>
      <c r="E56" s="1"/>
      <c r="I56">
        <v>0</v>
      </c>
    </row>
    <row r="57" spans="3:9" x14ac:dyDescent="0.25">
      <c r="C57" s="87">
        <v>41915.166666666664</v>
      </c>
      <c r="D57">
        <v>6605</v>
      </c>
      <c r="E57" s="1"/>
      <c r="I57">
        <v>0</v>
      </c>
    </row>
    <row r="58" spans="3:9" x14ac:dyDescent="0.25">
      <c r="C58" s="87">
        <v>41915.208333333336</v>
      </c>
      <c r="D58">
        <v>6606</v>
      </c>
      <c r="E58" s="1"/>
      <c r="I58">
        <v>0</v>
      </c>
    </row>
    <row r="59" spans="3:9" x14ac:dyDescent="0.25">
      <c r="C59" s="87">
        <v>41915.25</v>
      </c>
      <c r="D59">
        <v>6607</v>
      </c>
      <c r="E59" s="1"/>
      <c r="I59">
        <v>0</v>
      </c>
    </row>
    <row r="60" spans="3:9" x14ac:dyDescent="0.25">
      <c r="C60" s="87">
        <v>41915.291666666664</v>
      </c>
      <c r="D60">
        <v>6608</v>
      </c>
      <c r="E60" s="1"/>
      <c r="I60">
        <v>0</v>
      </c>
    </row>
    <row r="61" spans="3:9" x14ac:dyDescent="0.25">
      <c r="C61" s="87">
        <v>41915.333333333336</v>
      </c>
      <c r="D61">
        <v>6609</v>
      </c>
      <c r="E61" s="1"/>
      <c r="I61">
        <v>0</v>
      </c>
    </row>
    <row r="62" spans="3:9" x14ac:dyDescent="0.25">
      <c r="C62" s="87">
        <v>41915.375</v>
      </c>
      <c r="D62">
        <v>6610</v>
      </c>
      <c r="E62" s="1"/>
      <c r="I62">
        <v>0</v>
      </c>
    </row>
    <row r="63" spans="3:9" x14ac:dyDescent="0.25">
      <c r="C63" s="87">
        <v>41915.416666666664</v>
      </c>
      <c r="D63">
        <v>6611</v>
      </c>
      <c r="E63" s="1"/>
      <c r="I63">
        <v>0</v>
      </c>
    </row>
    <row r="64" spans="3:9" x14ac:dyDescent="0.25">
      <c r="C64" s="87">
        <v>41915.458333333336</v>
      </c>
      <c r="D64">
        <v>6612</v>
      </c>
      <c r="E64" s="1"/>
      <c r="I64">
        <v>0</v>
      </c>
    </row>
    <row r="65" spans="3:9" x14ac:dyDescent="0.25">
      <c r="C65" s="87">
        <v>41915.5</v>
      </c>
      <c r="D65">
        <v>6613</v>
      </c>
      <c r="E65" s="1"/>
      <c r="I65">
        <v>0</v>
      </c>
    </row>
    <row r="66" spans="3:9" x14ac:dyDescent="0.25">
      <c r="C66" s="87">
        <v>41915.541666666664</v>
      </c>
      <c r="D66">
        <v>6614</v>
      </c>
      <c r="E66" s="1"/>
      <c r="I66">
        <v>0</v>
      </c>
    </row>
    <row r="67" spans="3:9" x14ac:dyDescent="0.25">
      <c r="C67" s="87">
        <v>41915.583333333336</v>
      </c>
      <c r="D67">
        <v>6615</v>
      </c>
      <c r="E67" s="1"/>
      <c r="I67">
        <v>0</v>
      </c>
    </row>
    <row r="68" spans="3:9" x14ac:dyDescent="0.25">
      <c r="C68" s="87">
        <v>41915.625</v>
      </c>
      <c r="D68">
        <v>6616</v>
      </c>
      <c r="E68" s="1"/>
      <c r="I68">
        <v>0</v>
      </c>
    </row>
    <row r="69" spans="3:9" x14ac:dyDescent="0.25">
      <c r="C69" s="87">
        <v>41915.666666666664</v>
      </c>
      <c r="D69">
        <v>6617</v>
      </c>
      <c r="E69" s="1"/>
      <c r="I69">
        <v>0</v>
      </c>
    </row>
    <row r="70" spans="3:9" x14ac:dyDescent="0.25">
      <c r="C70" s="87">
        <v>41915.708333333336</v>
      </c>
      <c r="D70">
        <v>6618</v>
      </c>
      <c r="E70" s="1"/>
      <c r="I70">
        <v>2E-3</v>
      </c>
    </row>
    <row r="71" spans="3:9" x14ac:dyDescent="0.25">
      <c r="C71" s="87">
        <v>41915.75</v>
      </c>
      <c r="D71">
        <v>6619</v>
      </c>
      <c r="E71" s="1"/>
      <c r="I71">
        <v>0</v>
      </c>
    </row>
    <row r="72" spans="3:9" x14ac:dyDescent="0.25">
      <c r="C72" s="87">
        <v>41915.791666666664</v>
      </c>
      <c r="D72">
        <v>6620</v>
      </c>
      <c r="E72" s="1"/>
      <c r="I72">
        <v>0</v>
      </c>
    </row>
    <row r="73" spans="3:9" x14ac:dyDescent="0.25">
      <c r="C73" s="87">
        <v>41915.833333333336</v>
      </c>
      <c r="D73">
        <v>6621</v>
      </c>
      <c r="E73" s="1"/>
      <c r="I73">
        <v>0</v>
      </c>
    </row>
    <row r="74" spans="3:9" x14ac:dyDescent="0.25">
      <c r="C74" s="87">
        <v>41915.875</v>
      </c>
      <c r="D74">
        <v>6622</v>
      </c>
      <c r="E74" s="1"/>
      <c r="I74">
        <v>0</v>
      </c>
    </row>
    <row r="75" spans="3:9" x14ac:dyDescent="0.25">
      <c r="C75" s="87">
        <v>41915.916666666664</v>
      </c>
      <c r="D75">
        <v>6623</v>
      </c>
      <c r="E75" s="1"/>
      <c r="I75">
        <v>0</v>
      </c>
    </row>
    <row r="76" spans="3:9" x14ac:dyDescent="0.25">
      <c r="C76" s="87">
        <v>41915.958333333336</v>
      </c>
      <c r="D76">
        <v>6624</v>
      </c>
      <c r="E76" s="1"/>
      <c r="I76">
        <v>0</v>
      </c>
    </row>
    <row r="77" spans="3:9" x14ac:dyDescent="0.25">
      <c r="C77" s="87">
        <v>41915</v>
      </c>
      <c r="D77">
        <v>6625</v>
      </c>
      <c r="E77" s="1"/>
      <c r="I77">
        <v>0</v>
      </c>
    </row>
    <row r="78" spans="3:9" x14ac:dyDescent="0.25">
      <c r="C78" s="87">
        <v>41916.041666666664</v>
      </c>
      <c r="D78">
        <v>6626</v>
      </c>
      <c r="E78" s="1"/>
      <c r="I78">
        <v>0</v>
      </c>
    </row>
    <row r="79" spans="3:9" x14ac:dyDescent="0.25">
      <c r="C79" s="87">
        <v>41916.083333333336</v>
      </c>
      <c r="D79">
        <v>6627</v>
      </c>
      <c r="E79" s="1"/>
      <c r="I79">
        <v>0</v>
      </c>
    </row>
    <row r="80" spans="3:9" x14ac:dyDescent="0.25">
      <c r="C80" s="87">
        <v>41916.125</v>
      </c>
      <c r="D80">
        <v>6628</v>
      </c>
      <c r="E80" s="1"/>
      <c r="I80">
        <v>0</v>
      </c>
    </row>
    <row r="81" spans="3:9" x14ac:dyDescent="0.25">
      <c r="C81" s="87">
        <v>41916.166666666664</v>
      </c>
      <c r="D81">
        <v>6629</v>
      </c>
      <c r="E81" s="1"/>
      <c r="I81">
        <v>0</v>
      </c>
    </row>
    <row r="82" spans="3:9" x14ac:dyDescent="0.25">
      <c r="C82" s="87">
        <v>41916.208333333336</v>
      </c>
      <c r="D82">
        <v>6630</v>
      </c>
      <c r="E82" s="1"/>
      <c r="I82">
        <v>0</v>
      </c>
    </row>
    <row r="83" spans="3:9" x14ac:dyDescent="0.25">
      <c r="C83" s="87">
        <v>41916.25</v>
      </c>
      <c r="D83">
        <v>6631</v>
      </c>
      <c r="E83" s="1"/>
      <c r="I83">
        <v>0</v>
      </c>
    </row>
    <row r="84" spans="3:9" x14ac:dyDescent="0.25">
      <c r="C84" s="87">
        <v>41916.291666666664</v>
      </c>
      <c r="D84">
        <v>6632</v>
      </c>
      <c r="E84" s="1"/>
      <c r="I84">
        <v>0</v>
      </c>
    </row>
    <row r="85" spans="3:9" x14ac:dyDescent="0.25">
      <c r="C85" s="87">
        <v>41916.333333333336</v>
      </c>
      <c r="D85">
        <v>6633</v>
      </c>
      <c r="E85" s="1"/>
      <c r="I85">
        <v>0</v>
      </c>
    </row>
    <row r="86" spans="3:9" x14ac:dyDescent="0.25">
      <c r="C86" s="87">
        <v>41916.375</v>
      </c>
      <c r="D86">
        <v>6634</v>
      </c>
      <c r="E86" s="1"/>
      <c r="I86">
        <v>0</v>
      </c>
    </row>
    <row r="87" spans="3:9" x14ac:dyDescent="0.25">
      <c r="C87" s="87">
        <v>41916.416666666664</v>
      </c>
      <c r="D87">
        <v>6635</v>
      </c>
      <c r="E87" s="1"/>
      <c r="I87">
        <v>0</v>
      </c>
    </row>
    <row r="88" spans="3:9" x14ac:dyDescent="0.25">
      <c r="C88" s="87">
        <v>41916.458333333336</v>
      </c>
      <c r="D88">
        <v>6636</v>
      </c>
      <c r="E88" s="1"/>
      <c r="I88">
        <v>0</v>
      </c>
    </row>
    <row r="89" spans="3:9" x14ac:dyDescent="0.25">
      <c r="C89" s="87">
        <v>41916.5</v>
      </c>
      <c r="D89">
        <v>6637</v>
      </c>
      <c r="E89" s="1"/>
      <c r="I89">
        <v>0</v>
      </c>
    </row>
    <row r="90" spans="3:9" x14ac:dyDescent="0.25">
      <c r="C90" s="87">
        <v>41916.541666666664</v>
      </c>
      <c r="D90">
        <v>6638</v>
      </c>
      <c r="E90" s="1"/>
      <c r="I90">
        <v>0</v>
      </c>
    </row>
    <row r="91" spans="3:9" x14ac:dyDescent="0.25">
      <c r="C91" s="87">
        <v>41916.583333333336</v>
      </c>
      <c r="D91">
        <v>6639</v>
      </c>
      <c r="E91" s="1"/>
      <c r="I91">
        <v>0</v>
      </c>
    </row>
    <row r="92" spans="3:9" x14ac:dyDescent="0.25">
      <c r="C92" s="87">
        <v>41916.625</v>
      </c>
      <c r="D92">
        <v>6640</v>
      </c>
      <c r="E92" s="1"/>
      <c r="I92">
        <v>0</v>
      </c>
    </row>
    <row r="93" spans="3:9" x14ac:dyDescent="0.25">
      <c r="C93" s="87">
        <v>41916.666666666664</v>
      </c>
      <c r="D93">
        <v>6641</v>
      </c>
      <c r="E93" s="1"/>
      <c r="I93">
        <v>0</v>
      </c>
    </row>
    <row r="94" spans="3:9" x14ac:dyDescent="0.25">
      <c r="C94" s="87">
        <v>41916.708333333336</v>
      </c>
      <c r="D94">
        <v>6642</v>
      </c>
      <c r="E94" s="1"/>
      <c r="I94">
        <v>0</v>
      </c>
    </row>
    <row r="95" spans="3:9" x14ac:dyDescent="0.25">
      <c r="C95" s="87">
        <v>41916.75</v>
      </c>
      <c r="D95">
        <v>6643</v>
      </c>
      <c r="E95" s="1"/>
      <c r="I95">
        <v>0</v>
      </c>
    </row>
    <row r="96" spans="3:9" x14ac:dyDescent="0.25">
      <c r="C96" s="87">
        <v>41916.791666666664</v>
      </c>
      <c r="D96">
        <v>6644</v>
      </c>
      <c r="E96" s="1"/>
      <c r="I96">
        <v>0</v>
      </c>
    </row>
    <row r="97" spans="3:9" x14ac:dyDescent="0.25">
      <c r="C97" s="87">
        <v>41916.833333333336</v>
      </c>
      <c r="D97">
        <v>6645</v>
      </c>
      <c r="E97" s="1"/>
      <c r="I97">
        <v>0</v>
      </c>
    </row>
    <row r="98" spans="3:9" x14ac:dyDescent="0.25">
      <c r="C98" s="87">
        <v>41916.875</v>
      </c>
      <c r="D98">
        <v>6646</v>
      </c>
      <c r="E98" s="1"/>
      <c r="I98">
        <v>0</v>
      </c>
    </row>
    <row r="99" spans="3:9" x14ac:dyDescent="0.25">
      <c r="C99" s="87">
        <v>41916.916666666664</v>
      </c>
      <c r="D99">
        <v>6647</v>
      </c>
      <c r="E99" s="1"/>
      <c r="I99">
        <v>0</v>
      </c>
    </row>
    <row r="100" spans="3:9" x14ac:dyDescent="0.25">
      <c r="C100" s="87">
        <v>41916.958333333336</v>
      </c>
      <c r="D100">
        <v>6648</v>
      </c>
      <c r="E100" s="1"/>
      <c r="I100">
        <v>0</v>
      </c>
    </row>
    <row r="101" spans="3:9" x14ac:dyDescent="0.25">
      <c r="C101" s="87">
        <v>41916</v>
      </c>
      <c r="D101">
        <v>6649</v>
      </c>
      <c r="E101" s="1"/>
      <c r="I101">
        <v>0</v>
      </c>
    </row>
    <row r="102" spans="3:9" x14ac:dyDescent="0.25">
      <c r="C102" s="87">
        <v>41917.041666666664</v>
      </c>
      <c r="D102">
        <v>6650</v>
      </c>
      <c r="E102" s="1"/>
      <c r="I102">
        <v>0</v>
      </c>
    </row>
    <row r="103" spans="3:9" x14ac:dyDescent="0.25">
      <c r="C103" s="87">
        <v>41917.083333333336</v>
      </c>
      <c r="D103">
        <v>6651</v>
      </c>
      <c r="E103" s="1"/>
      <c r="I103">
        <v>0</v>
      </c>
    </row>
    <row r="104" spans="3:9" x14ac:dyDescent="0.25">
      <c r="C104" s="87">
        <v>41917.125</v>
      </c>
      <c r="D104">
        <v>6652</v>
      </c>
      <c r="E104" s="1"/>
      <c r="I104">
        <v>0</v>
      </c>
    </row>
    <row r="105" spans="3:9" x14ac:dyDescent="0.25">
      <c r="C105" s="87">
        <v>41917.166666666664</v>
      </c>
      <c r="D105">
        <v>6653</v>
      </c>
      <c r="E105" s="1"/>
      <c r="I105">
        <v>0</v>
      </c>
    </row>
    <row r="106" spans="3:9" x14ac:dyDescent="0.25">
      <c r="C106" s="87">
        <v>41917.208333333336</v>
      </c>
      <c r="D106">
        <v>6654</v>
      </c>
      <c r="E106" s="1"/>
      <c r="I106">
        <v>0</v>
      </c>
    </row>
    <row r="107" spans="3:9" x14ac:dyDescent="0.25">
      <c r="C107" s="87">
        <v>41917.25</v>
      </c>
      <c r="D107">
        <v>6655</v>
      </c>
      <c r="E107" s="1"/>
      <c r="I107">
        <v>0</v>
      </c>
    </row>
    <row r="108" spans="3:9" x14ac:dyDescent="0.25">
      <c r="C108" s="87">
        <v>41917.291666666664</v>
      </c>
      <c r="D108">
        <v>6656</v>
      </c>
      <c r="E108" s="1"/>
      <c r="I108">
        <v>0</v>
      </c>
    </row>
    <row r="109" spans="3:9" x14ac:dyDescent="0.25">
      <c r="C109" s="87">
        <v>41917.333333333336</v>
      </c>
      <c r="D109">
        <v>6657</v>
      </c>
      <c r="E109" s="1"/>
      <c r="I109">
        <v>0</v>
      </c>
    </row>
    <row r="110" spans="3:9" x14ac:dyDescent="0.25">
      <c r="C110" s="87">
        <v>41917.375</v>
      </c>
      <c r="D110">
        <v>6658</v>
      </c>
      <c r="E110" s="1"/>
      <c r="I110">
        <v>0</v>
      </c>
    </row>
    <row r="111" spans="3:9" x14ac:dyDescent="0.25">
      <c r="C111" s="87">
        <v>41917.416666666664</v>
      </c>
      <c r="D111">
        <v>6659</v>
      </c>
      <c r="E111" s="1"/>
      <c r="I111">
        <v>0</v>
      </c>
    </row>
    <row r="112" spans="3:9" x14ac:dyDescent="0.25">
      <c r="C112" s="87">
        <v>41917.458333333336</v>
      </c>
      <c r="D112">
        <v>6660</v>
      </c>
      <c r="E112" s="1"/>
      <c r="I112">
        <v>0</v>
      </c>
    </row>
    <row r="113" spans="3:9" x14ac:dyDescent="0.25">
      <c r="C113" s="87">
        <v>41917.5</v>
      </c>
      <c r="D113">
        <v>6661</v>
      </c>
      <c r="E113" s="1"/>
      <c r="I113">
        <v>0</v>
      </c>
    </row>
    <row r="114" spans="3:9" x14ac:dyDescent="0.25">
      <c r="C114" s="87">
        <v>41917.541666666664</v>
      </c>
      <c r="D114">
        <v>6662</v>
      </c>
      <c r="E114" s="1"/>
      <c r="I114">
        <v>0</v>
      </c>
    </row>
    <row r="115" spans="3:9" x14ac:dyDescent="0.25">
      <c r="C115" s="87">
        <v>41917.583333333336</v>
      </c>
      <c r="D115">
        <v>6663</v>
      </c>
      <c r="E115" s="1"/>
      <c r="I115">
        <v>0</v>
      </c>
    </row>
    <row r="116" spans="3:9" x14ac:dyDescent="0.25">
      <c r="C116" s="87">
        <v>41917.625</v>
      </c>
      <c r="D116">
        <v>6664</v>
      </c>
      <c r="E116" s="1"/>
      <c r="I116">
        <v>0</v>
      </c>
    </row>
    <row r="117" spans="3:9" x14ac:dyDescent="0.25">
      <c r="C117" s="87">
        <v>41917.666666666664</v>
      </c>
      <c r="D117">
        <v>6665</v>
      </c>
      <c r="E117" s="1"/>
      <c r="I117">
        <v>0</v>
      </c>
    </row>
    <row r="118" spans="3:9" x14ac:dyDescent="0.25">
      <c r="C118" s="87">
        <v>41917.708333333336</v>
      </c>
      <c r="D118">
        <v>6666</v>
      </c>
      <c r="E118" s="1"/>
      <c r="I118">
        <v>0</v>
      </c>
    </row>
    <row r="119" spans="3:9" x14ac:dyDescent="0.25">
      <c r="C119" s="87">
        <v>41917.75</v>
      </c>
      <c r="D119">
        <v>6667</v>
      </c>
      <c r="E119" s="1"/>
      <c r="I119">
        <v>0</v>
      </c>
    </row>
    <row r="120" spans="3:9" x14ac:dyDescent="0.25">
      <c r="C120" s="87">
        <v>41917.791666666664</v>
      </c>
      <c r="D120">
        <v>6668</v>
      </c>
      <c r="E120" s="1"/>
      <c r="I120">
        <v>0</v>
      </c>
    </row>
    <row r="121" spans="3:9" x14ac:dyDescent="0.25">
      <c r="C121" s="87">
        <v>41917.833333333336</v>
      </c>
      <c r="D121">
        <v>6669</v>
      </c>
      <c r="E121" s="1"/>
      <c r="I121">
        <v>0</v>
      </c>
    </row>
    <row r="122" spans="3:9" x14ac:dyDescent="0.25">
      <c r="C122" s="87">
        <v>41917.875</v>
      </c>
      <c r="D122">
        <v>6670</v>
      </c>
      <c r="E122" s="1"/>
      <c r="I122">
        <v>0</v>
      </c>
    </row>
    <row r="123" spans="3:9" x14ac:dyDescent="0.25">
      <c r="C123" s="87">
        <v>41917.916666666664</v>
      </c>
      <c r="D123">
        <v>6671</v>
      </c>
      <c r="E123" s="1"/>
      <c r="I123">
        <v>0</v>
      </c>
    </row>
    <row r="124" spans="3:9" x14ac:dyDescent="0.25">
      <c r="C124" s="87">
        <v>41917.958333333336</v>
      </c>
      <c r="D124">
        <v>6672</v>
      </c>
      <c r="E124" s="1"/>
      <c r="I124">
        <v>0</v>
      </c>
    </row>
    <row r="125" spans="3:9" x14ac:dyDescent="0.25">
      <c r="C125" s="87">
        <v>41918</v>
      </c>
      <c r="D125">
        <v>6673</v>
      </c>
      <c r="E125" s="1"/>
      <c r="I125">
        <v>0</v>
      </c>
    </row>
    <row r="126" spans="3:9" x14ac:dyDescent="0.25">
      <c r="C126" s="87">
        <v>41918.041666666664</v>
      </c>
      <c r="D126">
        <v>6674</v>
      </c>
      <c r="E126" s="1"/>
      <c r="I126">
        <v>0</v>
      </c>
    </row>
    <row r="127" spans="3:9" x14ac:dyDescent="0.25">
      <c r="C127" s="87">
        <v>41918.083333333336</v>
      </c>
      <c r="D127">
        <v>6675</v>
      </c>
      <c r="E127" s="1"/>
      <c r="I127">
        <v>0</v>
      </c>
    </row>
    <row r="128" spans="3:9" x14ac:dyDescent="0.25">
      <c r="C128" s="87">
        <v>41918.125</v>
      </c>
      <c r="D128">
        <v>6676</v>
      </c>
      <c r="E128" s="1"/>
      <c r="I128">
        <v>0</v>
      </c>
    </row>
    <row r="129" spans="3:9" x14ac:dyDescent="0.25">
      <c r="C129" s="87">
        <v>41918.166666666664</v>
      </c>
      <c r="D129">
        <v>6677</v>
      </c>
      <c r="E129" s="1"/>
      <c r="I129">
        <v>0</v>
      </c>
    </row>
    <row r="130" spans="3:9" x14ac:dyDescent="0.25">
      <c r="C130" s="87">
        <v>41918.208333333336</v>
      </c>
      <c r="D130">
        <v>6678</v>
      </c>
      <c r="E130" s="1"/>
      <c r="I130">
        <v>0</v>
      </c>
    </row>
    <row r="131" spans="3:9" x14ac:dyDescent="0.25">
      <c r="C131" s="87">
        <v>41918.25</v>
      </c>
      <c r="D131">
        <v>6679</v>
      </c>
      <c r="E131" s="1"/>
      <c r="I131">
        <v>0</v>
      </c>
    </row>
    <row r="132" spans="3:9" x14ac:dyDescent="0.25">
      <c r="C132" s="87">
        <v>41918.291666666664</v>
      </c>
      <c r="D132">
        <v>6680</v>
      </c>
      <c r="E132" s="1"/>
      <c r="I132">
        <v>0</v>
      </c>
    </row>
    <row r="133" spans="3:9" x14ac:dyDescent="0.25">
      <c r="C133" s="87">
        <v>41918.333333333336</v>
      </c>
      <c r="D133">
        <v>6681</v>
      </c>
      <c r="E133" s="1"/>
      <c r="I133">
        <v>0</v>
      </c>
    </row>
    <row r="134" spans="3:9" x14ac:dyDescent="0.25">
      <c r="C134" s="87">
        <v>41918.375</v>
      </c>
      <c r="D134">
        <v>6682</v>
      </c>
      <c r="E134" s="1"/>
      <c r="I134">
        <v>0</v>
      </c>
    </row>
    <row r="135" spans="3:9" x14ac:dyDescent="0.25">
      <c r="C135" s="87">
        <v>41918.416666666664</v>
      </c>
      <c r="D135">
        <v>6683</v>
      </c>
      <c r="E135" s="1"/>
      <c r="I135">
        <v>0</v>
      </c>
    </row>
    <row r="136" spans="3:9" x14ac:dyDescent="0.25">
      <c r="C136" s="87">
        <v>41918.458333333336</v>
      </c>
      <c r="D136">
        <v>6684</v>
      </c>
      <c r="E136" s="1"/>
      <c r="I136">
        <v>0</v>
      </c>
    </row>
    <row r="137" spans="3:9" x14ac:dyDescent="0.25">
      <c r="C137" s="87">
        <v>41918.5</v>
      </c>
      <c r="D137">
        <v>6685</v>
      </c>
      <c r="E137" s="1"/>
      <c r="I137">
        <v>0</v>
      </c>
    </row>
    <row r="138" spans="3:9" x14ac:dyDescent="0.25">
      <c r="C138" s="87">
        <v>41918.541666666664</v>
      </c>
      <c r="D138">
        <v>6686</v>
      </c>
      <c r="E138" s="1"/>
      <c r="I138">
        <v>0</v>
      </c>
    </row>
    <row r="139" spans="3:9" x14ac:dyDescent="0.25">
      <c r="C139" s="87">
        <v>41918.583333333336</v>
      </c>
      <c r="D139">
        <v>6687</v>
      </c>
      <c r="E139" s="1"/>
      <c r="I139">
        <v>0</v>
      </c>
    </row>
    <row r="140" spans="3:9" x14ac:dyDescent="0.25">
      <c r="C140" s="87">
        <v>41918.625</v>
      </c>
      <c r="D140">
        <v>6688</v>
      </c>
      <c r="E140" s="1"/>
      <c r="I140">
        <v>0</v>
      </c>
    </row>
    <row r="141" spans="3:9" x14ac:dyDescent="0.25">
      <c r="C141" s="87">
        <v>41918.666666666664</v>
      </c>
      <c r="D141">
        <v>6689</v>
      </c>
      <c r="E141" s="1"/>
      <c r="I141">
        <v>0</v>
      </c>
    </row>
    <row r="142" spans="3:9" x14ac:dyDescent="0.25">
      <c r="C142" s="87">
        <v>41918.708333333336</v>
      </c>
      <c r="D142">
        <v>6690</v>
      </c>
      <c r="E142" s="1"/>
      <c r="I142">
        <v>0</v>
      </c>
    </row>
    <row r="143" spans="3:9" x14ac:dyDescent="0.25">
      <c r="C143" s="87">
        <v>41918.75</v>
      </c>
      <c r="D143">
        <v>6691</v>
      </c>
      <c r="E143" s="1"/>
      <c r="I143">
        <v>0</v>
      </c>
    </row>
    <row r="144" spans="3:9" x14ac:dyDescent="0.25">
      <c r="C144" s="87">
        <v>41918.791666666664</v>
      </c>
      <c r="D144">
        <v>6692</v>
      </c>
      <c r="E144" s="1"/>
      <c r="I144">
        <v>0</v>
      </c>
    </row>
    <row r="145" spans="3:9" x14ac:dyDescent="0.25">
      <c r="C145" s="87">
        <v>41918.833333333336</v>
      </c>
      <c r="D145">
        <v>6693</v>
      </c>
      <c r="E145" s="1"/>
      <c r="I145">
        <v>0</v>
      </c>
    </row>
    <row r="146" spans="3:9" x14ac:dyDescent="0.25">
      <c r="C146" s="87">
        <v>41918.875</v>
      </c>
      <c r="D146">
        <v>6694</v>
      </c>
      <c r="E146" s="1"/>
      <c r="I146">
        <v>0</v>
      </c>
    </row>
    <row r="147" spans="3:9" x14ac:dyDescent="0.25">
      <c r="C147" s="87">
        <v>41918.916666666664</v>
      </c>
      <c r="D147">
        <v>6695</v>
      </c>
      <c r="E147" s="1"/>
      <c r="I147">
        <v>0</v>
      </c>
    </row>
    <row r="148" spans="3:9" x14ac:dyDescent="0.25">
      <c r="C148" s="87">
        <v>41918.958333333336</v>
      </c>
      <c r="D148">
        <v>6696</v>
      </c>
      <c r="E148" s="1"/>
      <c r="I148">
        <v>0</v>
      </c>
    </row>
    <row r="149" spans="3:9" x14ac:dyDescent="0.25">
      <c r="C149" s="87">
        <v>41919</v>
      </c>
      <c r="D149">
        <v>6697</v>
      </c>
      <c r="E149" s="1"/>
      <c r="I149">
        <v>0</v>
      </c>
    </row>
    <row r="150" spans="3:9" x14ac:dyDescent="0.25">
      <c r="C150" s="87">
        <v>41919.041666666664</v>
      </c>
      <c r="D150">
        <v>6698</v>
      </c>
      <c r="E150" s="1"/>
      <c r="I150">
        <v>0</v>
      </c>
    </row>
    <row r="151" spans="3:9" x14ac:dyDescent="0.25">
      <c r="C151" s="87">
        <v>41919.083333333336</v>
      </c>
      <c r="D151">
        <v>6699</v>
      </c>
      <c r="E151" s="1"/>
      <c r="I151">
        <v>0</v>
      </c>
    </row>
    <row r="152" spans="3:9" x14ac:dyDescent="0.25">
      <c r="C152" s="87">
        <v>41919.125</v>
      </c>
      <c r="D152">
        <v>6700</v>
      </c>
      <c r="E152" s="1"/>
      <c r="I152">
        <v>0</v>
      </c>
    </row>
    <row r="153" spans="3:9" x14ac:dyDescent="0.25">
      <c r="C153" s="87">
        <v>41919.166666666664</v>
      </c>
      <c r="D153">
        <v>6701</v>
      </c>
      <c r="E153" s="1"/>
      <c r="I153">
        <v>0</v>
      </c>
    </row>
    <row r="154" spans="3:9" x14ac:dyDescent="0.25">
      <c r="C154" s="87">
        <v>41919.208333333336</v>
      </c>
      <c r="D154">
        <v>6702</v>
      </c>
      <c r="E154" s="1"/>
      <c r="I154">
        <v>0</v>
      </c>
    </row>
    <row r="155" spans="3:9" x14ac:dyDescent="0.25">
      <c r="C155" s="87">
        <v>41919.25</v>
      </c>
      <c r="D155">
        <v>6703</v>
      </c>
      <c r="E155" s="1"/>
      <c r="I155">
        <v>0</v>
      </c>
    </row>
    <row r="156" spans="3:9" x14ac:dyDescent="0.25">
      <c r="C156" s="87">
        <v>41919.291666666664</v>
      </c>
      <c r="D156">
        <v>6704</v>
      </c>
      <c r="E156" s="1"/>
      <c r="I156">
        <v>0</v>
      </c>
    </row>
    <row r="157" spans="3:9" x14ac:dyDescent="0.25">
      <c r="C157" s="87">
        <v>41919.333333333336</v>
      </c>
      <c r="D157">
        <v>6705</v>
      </c>
      <c r="E157" s="1"/>
      <c r="I157">
        <v>0</v>
      </c>
    </row>
    <row r="158" spans="3:9" x14ac:dyDescent="0.25">
      <c r="C158" s="87">
        <v>41919.375</v>
      </c>
      <c r="D158">
        <v>6706</v>
      </c>
      <c r="E158" s="1"/>
      <c r="I158">
        <v>0</v>
      </c>
    </row>
    <row r="159" spans="3:9" x14ac:dyDescent="0.25">
      <c r="C159" s="87">
        <v>41919.416666666664</v>
      </c>
      <c r="D159">
        <v>6707</v>
      </c>
      <c r="E159" s="1"/>
      <c r="I159">
        <v>0</v>
      </c>
    </row>
    <row r="160" spans="3:9" x14ac:dyDescent="0.25">
      <c r="C160" s="87">
        <v>41919.458333333336</v>
      </c>
      <c r="D160">
        <v>6708</v>
      </c>
      <c r="E160" s="1"/>
      <c r="I160">
        <v>0</v>
      </c>
    </row>
    <row r="161" spans="3:9" x14ac:dyDescent="0.25">
      <c r="C161" s="87">
        <v>41919.5</v>
      </c>
      <c r="D161">
        <v>6709</v>
      </c>
      <c r="E161" s="1"/>
      <c r="I161">
        <v>0</v>
      </c>
    </row>
    <row r="162" spans="3:9" x14ac:dyDescent="0.25">
      <c r="C162" s="87">
        <v>41919.541666666664</v>
      </c>
      <c r="D162">
        <v>6710</v>
      </c>
      <c r="E162" s="1"/>
      <c r="I162">
        <v>0</v>
      </c>
    </row>
    <row r="163" spans="3:9" x14ac:dyDescent="0.25">
      <c r="C163" s="87">
        <v>41919.583333333336</v>
      </c>
      <c r="D163">
        <v>6711</v>
      </c>
      <c r="E163" s="1"/>
      <c r="I163">
        <v>0</v>
      </c>
    </row>
    <row r="164" spans="3:9" x14ac:dyDescent="0.25">
      <c r="C164" s="87">
        <v>41919.625</v>
      </c>
      <c r="D164">
        <v>6712</v>
      </c>
      <c r="E164" s="1"/>
      <c r="I164">
        <v>0</v>
      </c>
    </row>
    <row r="165" spans="3:9" x14ac:dyDescent="0.25">
      <c r="C165" s="87">
        <v>41919.666666666664</v>
      </c>
      <c r="D165">
        <v>6713</v>
      </c>
      <c r="E165" s="1"/>
      <c r="I165">
        <v>0</v>
      </c>
    </row>
    <row r="166" spans="3:9" x14ac:dyDescent="0.25">
      <c r="C166" s="87">
        <v>41919.708333333336</v>
      </c>
      <c r="D166">
        <v>6714</v>
      </c>
      <c r="E166" s="1"/>
      <c r="I166">
        <v>0</v>
      </c>
    </row>
    <row r="167" spans="3:9" x14ac:dyDescent="0.25">
      <c r="C167" s="87">
        <v>41919.75</v>
      </c>
      <c r="D167">
        <v>6715</v>
      </c>
      <c r="E167" s="1"/>
      <c r="I167">
        <v>0</v>
      </c>
    </row>
    <row r="168" spans="3:9" x14ac:dyDescent="0.25">
      <c r="C168" s="87">
        <v>41919.791666666664</v>
      </c>
      <c r="D168">
        <v>6716</v>
      </c>
      <c r="E168" s="1"/>
      <c r="I168">
        <v>0</v>
      </c>
    </row>
    <row r="169" spans="3:9" x14ac:dyDescent="0.25">
      <c r="C169" s="87">
        <v>41919.833333333336</v>
      </c>
      <c r="D169">
        <v>6717</v>
      </c>
      <c r="E169" s="1"/>
      <c r="I169">
        <v>0</v>
      </c>
    </row>
    <row r="170" spans="3:9" x14ac:dyDescent="0.25">
      <c r="C170" s="87">
        <v>41919.875</v>
      </c>
      <c r="D170">
        <v>6718</v>
      </c>
      <c r="E170" s="1"/>
      <c r="I170">
        <v>0</v>
      </c>
    </row>
    <row r="171" spans="3:9" x14ac:dyDescent="0.25">
      <c r="C171" s="87">
        <v>41919.916666666664</v>
      </c>
      <c r="D171">
        <v>6719</v>
      </c>
      <c r="E171" s="1"/>
      <c r="I171">
        <v>0</v>
      </c>
    </row>
    <row r="172" spans="3:9" x14ac:dyDescent="0.25">
      <c r="C172" s="87">
        <v>41919.958333333336</v>
      </c>
      <c r="D172">
        <v>6720</v>
      </c>
      <c r="E172" s="1"/>
      <c r="I172">
        <v>0</v>
      </c>
    </row>
    <row r="173" spans="3:9" x14ac:dyDescent="0.25">
      <c r="C173" s="87">
        <v>41920</v>
      </c>
      <c r="D173">
        <v>6721</v>
      </c>
      <c r="E173" s="1"/>
      <c r="I173">
        <v>0</v>
      </c>
    </row>
    <row r="174" spans="3:9" x14ac:dyDescent="0.25">
      <c r="C174" s="87">
        <v>41920.041666666664</v>
      </c>
      <c r="D174">
        <v>6722</v>
      </c>
      <c r="E174" s="1"/>
      <c r="I174">
        <v>0</v>
      </c>
    </row>
    <row r="175" spans="3:9" x14ac:dyDescent="0.25">
      <c r="C175" s="87">
        <v>41920.083333333336</v>
      </c>
      <c r="D175">
        <v>6723</v>
      </c>
      <c r="E175" s="1"/>
      <c r="I175">
        <v>0</v>
      </c>
    </row>
    <row r="176" spans="3:9" x14ac:dyDescent="0.25">
      <c r="C176" s="87">
        <v>41920.125</v>
      </c>
      <c r="D176">
        <v>6724</v>
      </c>
      <c r="E176" s="1"/>
      <c r="I176">
        <v>0</v>
      </c>
    </row>
    <row r="177" spans="3:9" x14ac:dyDescent="0.25">
      <c r="C177" s="87">
        <v>41920.166666666664</v>
      </c>
      <c r="D177">
        <v>6725</v>
      </c>
      <c r="E177" s="1"/>
      <c r="I177">
        <v>0</v>
      </c>
    </row>
    <row r="178" spans="3:9" x14ac:dyDescent="0.25">
      <c r="C178" s="87">
        <v>41920.208333333336</v>
      </c>
      <c r="D178">
        <v>6726</v>
      </c>
      <c r="E178" s="1"/>
      <c r="I178">
        <v>0</v>
      </c>
    </row>
    <row r="179" spans="3:9" x14ac:dyDescent="0.25">
      <c r="C179" s="87">
        <v>41920.25</v>
      </c>
      <c r="D179">
        <v>6727</v>
      </c>
      <c r="E179" s="1"/>
      <c r="I179">
        <v>0</v>
      </c>
    </row>
    <row r="180" spans="3:9" x14ac:dyDescent="0.25">
      <c r="C180" s="87">
        <v>41920.291666666664</v>
      </c>
      <c r="D180">
        <v>6728</v>
      </c>
      <c r="E180" s="1"/>
      <c r="I180">
        <v>0</v>
      </c>
    </row>
    <row r="181" spans="3:9" x14ac:dyDescent="0.25">
      <c r="C181" s="87">
        <v>41920.333333333336</v>
      </c>
      <c r="D181">
        <v>6729</v>
      </c>
      <c r="E181" s="1"/>
      <c r="I181">
        <v>0</v>
      </c>
    </row>
    <row r="182" spans="3:9" x14ac:dyDescent="0.25">
      <c r="C182" s="87">
        <v>41920.375</v>
      </c>
      <c r="D182">
        <v>6730</v>
      </c>
      <c r="E182" s="1"/>
      <c r="I182">
        <v>0</v>
      </c>
    </row>
    <row r="183" spans="3:9" x14ac:dyDescent="0.25">
      <c r="C183" s="87">
        <v>41920.416666666664</v>
      </c>
      <c r="D183">
        <v>6731</v>
      </c>
      <c r="E183" s="1"/>
      <c r="I183">
        <v>0</v>
      </c>
    </row>
    <row r="184" spans="3:9" x14ac:dyDescent="0.25">
      <c r="C184" s="87">
        <v>41920.458333333336</v>
      </c>
      <c r="D184">
        <v>6732</v>
      </c>
      <c r="E184" s="1"/>
      <c r="I184">
        <v>0</v>
      </c>
    </row>
    <row r="185" spans="3:9" x14ac:dyDescent="0.25">
      <c r="C185" s="87">
        <v>41920.5</v>
      </c>
      <c r="D185">
        <v>6733</v>
      </c>
      <c r="E185" s="1"/>
      <c r="I185">
        <v>0</v>
      </c>
    </row>
    <row r="186" spans="3:9" x14ac:dyDescent="0.25">
      <c r="C186" s="87">
        <v>41920.541666666664</v>
      </c>
      <c r="D186">
        <v>6734</v>
      </c>
      <c r="E186" s="1"/>
      <c r="I186">
        <v>0</v>
      </c>
    </row>
    <row r="187" spans="3:9" x14ac:dyDescent="0.25">
      <c r="C187" s="87">
        <v>41920.583333333336</v>
      </c>
      <c r="D187">
        <v>6735</v>
      </c>
      <c r="E187" s="1"/>
      <c r="I187">
        <v>0</v>
      </c>
    </row>
    <row r="188" spans="3:9" x14ac:dyDescent="0.25">
      <c r="C188" s="87">
        <v>41920.625</v>
      </c>
      <c r="D188">
        <v>6736</v>
      </c>
      <c r="E188" s="1"/>
      <c r="I188">
        <v>0</v>
      </c>
    </row>
    <row r="189" spans="3:9" x14ac:dyDescent="0.25">
      <c r="C189" s="87">
        <v>41920.666666666664</v>
      </c>
      <c r="D189">
        <v>6737</v>
      </c>
      <c r="E189" s="1"/>
      <c r="I189">
        <v>0</v>
      </c>
    </row>
    <row r="190" spans="3:9" x14ac:dyDescent="0.25">
      <c r="C190" s="87">
        <v>41920.708333333336</v>
      </c>
      <c r="D190">
        <v>6738</v>
      </c>
      <c r="E190" s="1"/>
      <c r="I190">
        <v>0</v>
      </c>
    </row>
    <row r="191" spans="3:9" x14ac:dyDescent="0.25">
      <c r="C191" s="87">
        <v>41920.75</v>
      </c>
      <c r="D191">
        <v>6739</v>
      </c>
      <c r="E191" s="1"/>
      <c r="I191">
        <v>0</v>
      </c>
    </row>
    <row r="192" spans="3:9" x14ac:dyDescent="0.25">
      <c r="C192" s="87">
        <v>41920.791666666664</v>
      </c>
      <c r="D192">
        <v>6740</v>
      </c>
      <c r="E192" s="1"/>
      <c r="I192">
        <v>0</v>
      </c>
    </row>
    <row r="193" spans="3:9" x14ac:dyDescent="0.25">
      <c r="C193" s="87">
        <v>41920.833333333336</v>
      </c>
      <c r="D193">
        <v>6741</v>
      </c>
      <c r="E193" s="1"/>
      <c r="I193">
        <v>0</v>
      </c>
    </row>
    <row r="194" spans="3:9" x14ac:dyDescent="0.25">
      <c r="C194" s="87">
        <v>41920.875</v>
      </c>
      <c r="D194">
        <v>6742</v>
      </c>
      <c r="E194" s="1"/>
      <c r="I194">
        <v>0</v>
      </c>
    </row>
    <row r="195" spans="3:9" x14ac:dyDescent="0.25">
      <c r="C195" s="87">
        <v>41920.916666666664</v>
      </c>
      <c r="D195">
        <v>6743</v>
      </c>
      <c r="E195" s="1"/>
      <c r="I195">
        <v>0</v>
      </c>
    </row>
    <row r="196" spans="3:9" x14ac:dyDescent="0.25">
      <c r="C196" s="87">
        <v>41920.958333333336</v>
      </c>
      <c r="D196">
        <v>6744</v>
      </c>
      <c r="E196" s="1"/>
      <c r="I196">
        <v>0</v>
      </c>
    </row>
    <row r="197" spans="3:9" x14ac:dyDescent="0.25">
      <c r="C197" s="87">
        <v>41921</v>
      </c>
      <c r="D197">
        <v>6745</v>
      </c>
      <c r="E197" s="1"/>
      <c r="I197">
        <v>0</v>
      </c>
    </row>
    <row r="198" spans="3:9" x14ac:dyDescent="0.25">
      <c r="C198" s="87">
        <v>41921.041666666664</v>
      </c>
      <c r="D198">
        <v>6746</v>
      </c>
      <c r="E198" s="1"/>
      <c r="I198">
        <v>0</v>
      </c>
    </row>
    <row r="199" spans="3:9" x14ac:dyDescent="0.25">
      <c r="C199" s="87">
        <v>41921.083333333336</v>
      </c>
      <c r="D199">
        <v>6747</v>
      </c>
      <c r="E199" s="1"/>
      <c r="I199">
        <v>0</v>
      </c>
    </row>
    <row r="200" spans="3:9" x14ac:dyDescent="0.25">
      <c r="C200" s="87">
        <v>41921.125</v>
      </c>
      <c r="D200">
        <v>6748</v>
      </c>
      <c r="E200" s="1"/>
      <c r="I200">
        <v>0</v>
      </c>
    </row>
    <row r="201" spans="3:9" x14ac:dyDescent="0.25">
      <c r="C201" s="87">
        <v>41921.166666666664</v>
      </c>
      <c r="D201">
        <v>6749</v>
      </c>
      <c r="E201" s="1"/>
      <c r="I201">
        <v>0</v>
      </c>
    </row>
    <row r="202" spans="3:9" x14ac:dyDescent="0.25">
      <c r="C202" s="87">
        <v>41921.208333333336</v>
      </c>
      <c r="D202">
        <v>6750</v>
      </c>
      <c r="E202" s="1"/>
      <c r="I202">
        <v>0</v>
      </c>
    </row>
    <row r="203" spans="3:9" x14ac:dyDescent="0.25">
      <c r="C203" s="87">
        <v>41921.25</v>
      </c>
      <c r="D203">
        <v>6751</v>
      </c>
      <c r="E203" s="1"/>
      <c r="I203">
        <v>0</v>
      </c>
    </row>
    <row r="204" spans="3:9" x14ac:dyDescent="0.25">
      <c r="C204" s="87">
        <v>41921.291666666664</v>
      </c>
      <c r="D204">
        <v>6752</v>
      </c>
      <c r="E204" s="1"/>
      <c r="I204">
        <v>0</v>
      </c>
    </row>
    <row r="205" spans="3:9" x14ac:dyDescent="0.25">
      <c r="C205" s="87">
        <v>41921.333333333336</v>
      </c>
      <c r="D205">
        <v>6753</v>
      </c>
      <c r="E205" s="1"/>
      <c r="I205">
        <v>0</v>
      </c>
    </row>
    <row r="206" spans="3:9" x14ac:dyDescent="0.25">
      <c r="C206" s="87">
        <v>41921.375</v>
      </c>
      <c r="D206">
        <v>6754</v>
      </c>
      <c r="E206" s="1"/>
      <c r="I206">
        <v>0</v>
      </c>
    </row>
    <row r="207" spans="3:9" x14ac:dyDescent="0.25">
      <c r="C207" s="87">
        <v>41921.416678240741</v>
      </c>
      <c r="D207">
        <v>6755</v>
      </c>
      <c r="E207" s="1"/>
      <c r="I207">
        <v>0</v>
      </c>
    </row>
    <row r="208" spans="3:9" x14ac:dyDescent="0.25">
      <c r="C208" s="87">
        <v>41921.458344907405</v>
      </c>
      <c r="D208">
        <v>6756</v>
      </c>
      <c r="E208" s="1"/>
      <c r="I208">
        <v>0</v>
      </c>
    </row>
    <row r="209" spans="3:9" x14ac:dyDescent="0.25">
      <c r="C209" s="87">
        <v>41921.500011574077</v>
      </c>
      <c r="D209">
        <v>6757</v>
      </c>
      <c r="E209" s="1"/>
      <c r="I209">
        <v>0</v>
      </c>
    </row>
    <row r="210" spans="3:9" x14ac:dyDescent="0.25">
      <c r="C210" s="87">
        <v>41921.541678240741</v>
      </c>
      <c r="D210">
        <v>6758</v>
      </c>
      <c r="E210" s="1"/>
      <c r="I210">
        <v>0</v>
      </c>
    </row>
    <row r="211" spans="3:9" x14ac:dyDescent="0.25">
      <c r="C211" s="87">
        <v>41921.583344907405</v>
      </c>
      <c r="D211">
        <v>6759</v>
      </c>
      <c r="E211" s="1"/>
      <c r="I211">
        <v>0</v>
      </c>
    </row>
    <row r="212" spans="3:9" x14ac:dyDescent="0.25">
      <c r="C212" s="87">
        <v>41921.625011574077</v>
      </c>
      <c r="D212">
        <v>6760</v>
      </c>
      <c r="E212" s="1"/>
      <c r="I212">
        <v>0</v>
      </c>
    </row>
    <row r="213" spans="3:9" x14ac:dyDescent="0.25">
      <c r="C213" s="87">
        <v>41921.666678240741</v>
      </c>
      <c r="D213">
        <v>6761</v>
      </c>
      <c r="E213" s="1"/>
      <c r="I213">
        <v>0</v>
      </c>
    </row>
    <row r="214" spans="3:9" x14ac:dyDescent="0.25">
      <c r="C214" s="87">
        <v>41921.708344907405</v>
      </c>
      <c r="D214">
        <v>6762</v>
      </c>
      <c r="E214" s="1"/>
      <c r="I214">
        <v>0.4264</v>
      </c>
    </row>
    <row r="215" spans="3:9" x14ac:dyDescent="0.25">
      <c r="C215" s="87">
        <v>41921.750011574077</v>
      </c>
      <c r="D215">
        <v>6763</v>
      </c>
      <c r="E215" s="1"/>
      <c r="I215">
        <v>0.23699999999999999</v>
      </c>
    </row>
    <row r="216" spans="3:9" x14ac:dyDescent="0.25">
      <c r="C216" s="87">
        <v>41921.791678240741</v>
      </c>
      <c r="D216">
        <v>6764</v>
      </c>
      <c r="E216" s="1"/>
      <c r="I216">
        <v>0</v>
      </c>
    </row>
    <row r="217" spans="3:9" x14ac:dyDescent="0.25">
      <c r="C217" s="87">
        <v>41921.833344907405</v>
      </c>
      <c r="D217">
        <v>6765</v>
      </c>
      <c r="E217" s="1"/>
      <c r="I217">
        <v>0</v>
      </c>
    </row>
    <row r="218" spans="3:9" x14ac:dyDescent="0.25">
      <c r="C218" s="87">
        <v>41921.875011574077</v>
      </c>
      <c r="D218">
        <v>6766</v>
      </c>
      <c r="E218" s="1"/>
      <c r="I218">
        <v>0</v>
      </c>
    </row>
    <row r="219" spans="3:9" x14ac:dyDescent="0.25">
      <c r="C219" s="87">
        <v>41921.916678240741</v>
      </c>
      <c r="D219">
        <v>6767</v>
      </c>
      <c r="E219" s="1"/>
      <c r="I219">
        <v>0</v>
      </c>
    </row>
    <row r="220" spans="3:9" x14ac:dyDescent="0.25">
      <c r="C220" s="87">
        <v>41921.958344907405</v>
      </c>
      <c r="D220">
        <v>6768</v>
      </c>
      <c r="E220" s="1"/>
      <c r="I220">
        <v>2.3999999999999998E-3</v>
      </c>
    </row>
    <row r="221" spans="3:9" x14ac:dyDescent="0.25">
      <c r="C221" s="87">
        <v>41922.000011574077</v>
      </c>
      <c r="D221">
        <v>6769</v>
      </c>
      <c r="E221" s="1"/>
      <c r="I221">
        <v>4.4000000000000003E-3</v>
      </c>
    </row>
    <row r="222" spans="3:9" x14ac:dyDescent="0.25">
      <c r="C222" s="87">
        <v>41922.041678240741</v>
      </c>
      <c r="D222">
        <v>6770</v>
      </c>
      <c r="E222" s="1"/>
      <c r="I222">
        <v>0</v>
      </c>
    </row>
    <row r="223" spans="3:9" x14ac:dyDescent="0.25">
      <c r="C223" s="87">
        <v>41922.083344907405</v>
      </c>
      <c r="D223">
        <v>6771</v>
      </c>
      <c r="E223" s="1"/>
      <c r="I223">
        <v>0</v>
      </c>
    </row>
    <row r="224" spans="3:9" x14ac:dyDescent="0.25">
      <c r="C224" s="87">
        <v>41922.125011574077</v>
      </c>
      <c r="D224">
        <v>6772</v>
      </c>
      <c r="E224" s="1"/>
      <c r="I224">
        <v>0</v>
      </c>
    </row>
    <row r="225" spans="3:9" x14ac:dyDescent="0.25">
      <c r="C225" s="87">
        <v>41922.166678240741</v>
      </c>
      <c r="D225">
        <v>6773</v>
      </c>
      <c r="E225" s="1"/>
      <c r="I225">
        <v>0</v>
      </c>
    </row>
    <row r="226" spans="3:9" x14ac:dyDescent="0.25">
      <c r="C226" s="87">
        <v>41922.208344907405</v>
      </c>
      <c r="D226">
        <v>6774</v>
      </c>
      <c r="E226" s="1"/>
      <c r="I226">
        <v>0</v>
      </c>
    </row>
    <row r="227" spans="3:9" x14ac:dyDescent="0.25">
      <c r="C227" s="87">
        <v>41922.250011574077</v>
      </c>
      <c r="D227">
        <v>6775</v>
      </c>
      <c r="E227" s="1"/>
      <c r="I227">
        <v>0</v>
      </c>
    </row>
    <row r="228" spans="3:9" x14ac:dyDescent="0.25">
      <c r="C228" s="87">
        <v>41922.291678240741</v>
      </c>
      <c r="D228">
        <v>6776</v>
      </c>
      <c r="E228" s="1"/>
      <c r="I228">
        <v>0</v>
      </c>
    </row>
    <row r="229" spans="3:9" x14ac:dyDescent="0.25">
      <c r="C229" s="87">
        <v>41922.333344907405</v>
      </c>
      <c r="D229">
        <v>6777</v>
      </c>
      <c r="E229" s="1"/>
      <c r="I229">
        <v>0</v>
      </c>
    </row>
    <row r="230" spans="3:9" x14ac:dyDescent="0.25">
      <c r="C230" s="87">
        <v>41922.375011574077</v>
      </c>
      <c r="D230">
        <v>6778</v>
      </c>
      <c r="E230" s="1"/>
      <c r="I230">
        <v>0</v>
      </c>
    </row>
    <row r="231" spans="3:9" x14ac:dyDescent="0.25">
      <c r="C231" s="87">
        <v>41922.416678240741</v>
      </c>
      <c r="D231">
        <v>6779</v>
      </c>
      <c r="E231" s="1"/>
      <c r="I231">
        <v>0</v>
      </c>
    </row>
    <row r="232" spans="3:9" x14ac:dyDescent="0.25">
      <c r="C232" s="87">
        <v>41922.458344907405</v>
      </c>
      <c r="D232">
        <v>6780</v>
      </c>
      <c r="E232" s="1"/>
      <c r="I232">
        <v>0</v>
      </c>
    </row>
    <row r="233" spans="3:9" x14ac:dyDescent="0.25">
      <c r="C233" s="87">
        <v>41922.500011574077</v>
      </c>
      <c r="D233">
        <v>6781</v>
      </c>
      <c r="E233" s="1"/>
      <c r="I233">
        <v>0</v>
      </c>
    </row>
    <row r="234" spans="3:9" x14ac:dyDescent="0.25">
      <c r="C234" s="87">
        <v>41922.541678240741</v>
      </c>
      <c r="D234">
        <v>6782</v>
      </c>
      <c r="E234" s="1"/>
      <c r="I234">
        <v>0</v>
      </c>
    </row>
    <row r="235" spans="3:9" x14ac:dyDescent="0.25">
      <c r="C235" s="87">
        <v>41922.583344907405</v>
      </c>
      <c r="D235">
        <v>6783</v>
      </c>
      <c r="E235" s="1"/>
      <c r="I235">
        <v>5.4999999999999997E-3</v>
      </c>
    </row>
    <row r="236" spans="3:9" x14ac:dyDescent="0.25">
      <c r="C236" s="87">
        <v>41922.625011574077</v>
      </c>
      <c r="D236">
        <v>6784</v>
      </c>
      <c r="E236" s="1"/>
      <c r="I236">
        <v>0</v>
      </c>
    </row>
    <row r="237" spans="3:9" x14ac:dyDescent="0.25">
      <c r="C237" s="87">
        <v>41922.666678240741</v>
      </c>
      <c r="D237">
        <v>6785</v>
      </c>
      <c r="E237" s="1"/>
      <c r="I237">
        <v>0</v>
      </c>
    </row>
    <row r="238" spans="3:9" x14ac:dyDescent="0.25">
      <c r="C238" s="87">
        <v>41922.708344907405</v>
      </c>
      <c r="D238">
        <v>6786</v>
      </c>
      <c r="E238" s="1"/>
      <c r="I238">
        <v>0</v>
      </c>
    </row>
    <row r="239" spans="3:9" x14ac:dyDescent="0.25">
      <c r="C239" s="87">
        <v>41922.750011574077</v>
      </c>
      <c r="D239">
        <v>6787</v>
      </c>
      <c r="E239" s="1"/>
      <c r="I239">
        <v>0</v>
      </c>
    </row>
    <row r="240" spans="3:9" x14ac:dyDescent="0.25">
      <c r="C240" s="87">
        <v>41922.791678240741</v>
      </c>
      <c r="D240">
        <v>6788</v>
      </c>
      <c r="E240" s="1"/>
      <c r="I240">
        <v>0</v>
      </c>
    </row>
    <row r="241" spans="3:9" x14ac:dyDescent="0.25">
      <c r="C241" s="87">
        <v>41922.833344907405</v>
      </c>
      <c r="D241">
        <v>6789</v>
      </c>
      <c r="E241" s="1"/>
      <c r="I241">
        <v>0</v>
      </c>
    </row>
    <row r="242" spans="3:9" x14ac:dyDescent="0.25">
      <c r="C242" s="87">
        <v>41922.875011574077</v>
      </c>
      <c r="D242">
        <v>6790</v>
      </c>
      <c r="E242" s="1"/>
      <c r="I242">
        <v>0.53620000000000001</v>
      </c>
    </row>
    <row r="243" spans="3:9" x14ac:dyDescent="0.25">
      <c r="C243" s="87">
        <v>41922.916678240741</v>
      </c>
      <c r="D243">
        <v>6791</v>
      </c>
      <c r="E243" s="1"/>
      <c r="I243">
        <v>4.4499999999999998E-2</v>
      </c>
    </row>
    <row r="244" spans="3:9" x14ac:dyDescent="0.25">
      <c r="C244" s="87">
        <v>41922.958344907405</v>
      </c>
      <c r="D244">
        <v>6792</v>
      </c>
      <c r="E244" s="1"/>
      <c r="I244">
        <v>7.4800000000000005E-2</v>
      </c>
    </row>
    <row r="245" spans="3:9" x14ac:dyDescent="0.25">
      <c r="C245" s="87">
        <v>41923.000011574077</v>
      </c>
      <c r="D245">
        <v>6793</v>
      </c>
      <c r="E245" s="1"/>
      <c r="I245">
        <v>2.4400000000000002E-2</v>
      </c>
    </row>
    <row r="246" spans="3:9" x14ac:dyDescent="0.25">
      <c r="C246" s="87">
        <v>41923.041678240741</v>
      </c>
      <c r="D246">
        <v>6794</v>
      </c>
      <c r="E246" s="1"/>
      <c r="I246">
        <v>1.1999999999999999E-3</v>
      </c>
    </row>
    <row r="247" spans="3:9" x14ac:dyDescent="0.25">
      <c r="C247" s="87">
        <v>41923.083344907405</v>
      </c>
      <c r="D247">
        <v>6795</v>
      </c>
      <c r="E247" s="1"/>
      <c r="I247">
        <v>0</v>
      </c>
    </row>
    <row r="248" spans="3:9" x14ac:dyDescent="0.25">
      <c r="C248" s="87">
        <v>41923.125011574077</v>
      </c>
      <c r="D248">
        <v>6796</v>
      </c>
      <c r="E248" s="1"/>
      <c r="I248">
        <v>0</v>
      </c>
    </row>
    <row r="249" spans="3:9" x14ac:dyDescent="0.25">
      <c r="C249" s="87">
        <v>41923.166678240741</v>
      </c>
      <c r="D249">
        <v>6797</v>
      </c>
      <c r="E249" s="1"/>
      <c r="I249">
        <v>0</v>
      </c>
    </row>
    <row r="250" spans="3:9" x14ac:dyDescent="0.25">
      <c r="C250" s="87">
        <v>41923.208344907405</v>
      </c>
      <c r="D250">
        <v>6798</v>
      </c>
      <c r="E250" s="1"/>
      <c r="I250">
        <v>0</v>
      </c>
    </row>
    <row r="251" spans="3:9" x14ac:dyDescent="0.25">
      <c r="C251" s="87">
        <v>41923.250011574077</v>
      </c>
      <c r="D251">
        <v>6799</v>
      </c>
      <c r="E251" s="1"/>
      <c r="I251">
        <v>0</v>
      </c>
    </row>
    <row r="252" spans="3:9" x14ac:dyDescent="0.25">
      <c r="C252" s="87">
        <v>41923.291678240741</v>
      </c>
      <c r="D252">
        <v>6800</v>
      </c>
      <c r="E252" s="1"/>
      <c r="I252">
        <v>0</v>
      </c>
    </row>
    <row r="253" spans="3:9" x14ac:dyDescent="0.25">
      <c r="C253" s="87">
        <v>41923.333344907405</v>
      </c>
      <c r="D253">
        <v>6801</v>
      </c>
      <c r="E253" s="1"/>
      <c r="I253">
        <v>0</v>
      </c>
    </row>
    <row r="254" spans="3:9" x14ac:dyDescent="0.25">
      <c r="C254" s="87">
        <v>41923.375011574077</v>
      </c>
      <c r="D254">
        <v>6802</v>
      </c>
      <c r="E254" s="1"/>
      <c r="I254">
        <v>0</v>
      </c>
    </row>
    <row r="255" spans="3:9" x14ac:dyDescent="0.25">
      <c r="C255" s="87">
        <v>41923.416678240741</v>
      </c>
      <c r="D255">
        <v>6803</v>
      </c>
      <c r="E255" s="1"/>
      <c r="I255">
        <v>0</v>
      </c>
    </row>
    <row r="256" spans="3:9" x14ac:dyDescent="0.25">
      <c r="C256" s="87">
        <v>41923.458344907405</v>
      </c>
      <c r="D256">
        <v>6804</v>
      </c>
      <c r="E256" s="1"/>
      <c r="I256">
        <v>0</v>
      </c>
    </row>
    <row r="257" spans="3:9" x14ac:dyDescent="0.25">
      <c r="C257" s="87">
        <v>41923.500011574077</v>
      </c>
      <c r="D257">
        <v>6805</v>
      </c>
      <c r="E257" s="1"/>
      <c r="I257">
        <v>0</v>
      </c>
    </row>
    <row r="258" spans="3:9" x14ac:dyDescent="0.25">
      <c r="C258" s="87">
        <v>41923.541678240741</v>
      </c>
      <c r="D258">
        <v>6806</v>
      </c>
      <c r="E258" s="1"/>
      <c r="I258">
        <v>0</v>
      </c>
    </row>
    <row r="259" spans="3:9" x14ac:dyDescent="0.25">
      <c r="C259" s="87">
        <v>41923.583344907405</v>
      </c>
      <c r="D259">
        <v>6807</v>
      </c>
      <c r="E259" s="1"/>
      <c r="I259">
        <v>0</v>
      </c>
    </row>
    <row r="260" spans="3:9" x14ac:dyDescent="0.25">
      <c r="C260" s="87">
        <v>41923.625011574077</v>
      </c>
      <c r="D260">
        <v>6808</v>
      </c>
      <c r="E260" s="1"/>
      <c r="I260">
        <v>0</v>
      </c>
    </row>
    <row r="261" spans="3:9" x14ac:dyDescent="0.25">
      <c r="C261" s="87">
        <v>41923.666678240741</v>
      </c>
      <c r="D261">
        <v>6809</v>
      </c>
      <c r="E261" s="1"/>
      <c r="I261">
        <v>0</v>
      </c>
    </row>
    <row r="262" spans="3:9" x14ac:dyDescent="0.25">
      <c r="C262" s="87">
        <v>41923.708344907405</v>
      </c>
      <c r="D262">
        <v>6810</v>
      </c>
      <c r="E262" s="1"/>
      <c r="I262">
        <v>0</v>
      </c>
    </row>
    <row r="263" spans="3:9" x14ac:dyDescent="0.25">
      <c r="C263" s="87">
        <v>41923.750011574077</v>
      </c>
      <c r="D263">
        <v>6811</v>
      </c>
      <c r="E263" s="1"/>
      <c r="I263">
        <v>0</v>
      </c>
    </row>
    <row r="264" spans="3:9" x14ac:dyDescent="0.25">
      <c r="C264" s="87">
        <v>41923.791678240741</v>
      </c>
      <c r="D264">
        <v>6812</v>
      </c>
      <c r="E264" s="1"/>
      <c r="I264">
        <v>0</v>
      </c>
    </row>
    <row r="265" spans="3:9" x14ac:dyDescent="0.25">
      <c r="C265" s="87">
        <v>41923.833344907405</v>
      </c>
      <c r="D265">
        <v>6813</v>
      </c>
      <c r="E265" s="1"/>
      <c r="I265">
        <v>0</v>
      </c>
    </row>
    <row r="266" spans="3:9" x14ac:dyDescent="0.25">
      <c r="C266" s="87">
        <v>41923.875011574077</v>
      </c>
      <c r="D266">
        <v>6814</v>
      </c>
      <c r="E266" s="1"/>
      <c r="I266">
        <v>0</v>
      </c>
    </row>
    <row r="267" spans="3:9" x14ac:dyDescent="0.25">
      <c r="C267" s="87">
        <v>41923.916678240741</v>
      </c>
      <c r="D267">
        <v>6815</v>
      </c>
      <c r="E267" s="1"/>
      <c r="I267">
        <v>0</v>
      </c>
    </row>
    <row r="268" spans="3:9" x14ac:dyDescent="0.25">
      <c r="C268" s="87">
        <v>41923.958344907405</v>
      </c>
      <c r="D268">
        <v>6816</v>
      </c>
      <c r="E268" s="1"/>
      <c r="I268">
        <v>0</v>
      </c>
    </row>
    <row r="269" spans="3:9" x14ac:dyDescent="0.25">
      <c r="C269" s="87">
        <v>41924.000011574077</v>
      </c>
      <c r="D269">
        <v>6817</v>
      </c>
      <c r="E269" s="1"/>
      <c r="I269">
        <v>0</v>
      </c>
    </row>
    <row r="270" spans="3:9" x14ac:dyDescent="0.25">
      <c r="C270" s="87">
        <v>41924.041678240741</v>
      </c>
      <c r="D270">
        <v>6818</v>
      </c>
      <c r="E270" s="1"/>
      <c r="I270">
        <v>0</v>
      </c>
    </row>
    <row r="271" spans="3:9" x14ac:dyDescent="0.25">
      <c r="C271" s="87">
        <v>41924.083344907405</v>
      </c>
      <c r="D271">
        <v>6819</v>
      </c>
      <c r="E271" s="1"/>
      <c r="I271">
        <v>0</v>
      </c>
    </row>
    <row r="272" spans="3:9" x14ac:dyDescent="0.25">
      <c r="C272" s="87">
        <v>41924.125011574077</v>
      </c>
      <c r="D272">
        <v>6820</v>
      </c>
      <c r="E272" s="1"/>
      <c r="I272">
        <v>0</v>
      </c>
    </row>
    <row r="273" spans="3:9" x14ac:dyDescent="0.25">
      <c r="C273" s="87">
        <v>41924.166678240741</v>
      </c>
      <c r="D273">
        <v>6821</v>
      </c>
      <c r="E273" s="1"/>
      <c r="I273">
        <v>0</v>
      </c>
    </row>
    <row r="274" spans="3:9" x14ac:dyDescent="0.25">
      <c r="C274" s="87">
        <v>41924.208344907405</v>
      </c>
      <c r="D274">
        <v>6822</v>
      </c>
      <c r="E274" s="1"/>
      <c r="I274">
        <v>0</v>
      </c>
    </row>
    <row r="275" spans="3:9" x14ac:dyDescent="0.25">
      <c r="C275" s="87">
        <v>41924.250011574077</v>
      </c>
      <c r="D275">
        <v>6823</v>
      </c>
      <c r="E275" s="1"/>
      <c r="I275">
        <v>0</v>
      </c>
    </row>
    <row r="276" spans="3:9" x14ac:dyDescent="0.25">
      <c r="C276" s="87">
        <v>41924.291678240741</v>
      </c>
      <c r="D276">
        <v>6824</v>
      </c>
      <c r="E276" s="1"/>
      <c r="I276">
        <v>0</v>
      </c>
    </row>
    <row r="277" spans="3:9" x14ac:dyDescent="0.25">
      <c r="C277" s="87">
        <v>41924.333344907405</v>
      </c>
      <c r="D277">
        <v>6825</v>
      </c>
      <c r="E277" s="1"/>
      <c r="I277">
        <v>0</v>
      </c>
    </row>
    <row r="278" spans="3:9" x14ac:dyDescent="0.25">
      <c r="C278" s="87">
        <v>41924.375011574077</v>
      </c>
      <c r="D278">
        <v>6826</v>
      </c>
      <c r="E278" s="1"/>
      <c r="I278">
        <v>0</v>
      </c>
    </row>
    <row r="279" spans="3:9" x14ac:dyDescent="0.25">
      <c r="C279" s="87">
        <v>41924.416678240741</v>
      </c>
      <c r="D279">
        <v>6827</v>
      </c>
      <c r="E279" s="1"/>
      <c r="I279">
        <v>0</v>
      </c>
    </row>
    <row r="280" spans="3:9" x14ac:dyDescent="0.25">
      <c r="C280" s="87">
        <v>41924.458344907405</v>
      </c>
      <c r="D280">
        <v>6828</v>
      </c>
      <c r="E280" s="1"/>
      <c r="I280">
        <v>0</v>
      </c>
    </row>
    <row r="281" spans="3:9" x14ac:dyDescent="0.25">
      <c r="C281" s="87">
        <v>41924.500011574077</v>
      </c>
      <c r="D281">
        <v>6829</v>
      </c>
      <c r="E281" s="1"/>
      <c r="I281">
        <v>0</v>
      </c>
    </row>
    <row r="282" spans="3:9" x14ac:dyDescent="0.25">
      <c r="C282" s="87">
        <v>41924.541678240741</v>
      </c>
      <c r="D282">
        <v>6830</v>
      </c>
      <c r="E282" s="1"/>
      <c r="I282">
        <v>0</v>
      </c>
    </row>
    <row r="283" spans="3:9" x14ac:dyDescent="0.25">
      <c r="C283" s="87">
        <v>41924.583344907405</v>
      </c>
      <c r="D283">
        <v>6831</v>
      </c>
      <c r="E283" s="1"/>
      <c r="I283">
        <v>0</v>
      </c>
    </row>
    <row r="284" spans="3:9" x14ac:dyDescent="0.25">
      <c r="C284" s="87">
        <v>41924.625011574077</v>
      </c>
      <c r="D284">
        <v>6832</v>
      </c>
      <c r="E284" s="1"/>
      <c r="I284">
        <v>0</v>
      </c>
    </row>
    <row r="285" spans="3:9" x14ac:dyDescent="0.25">
      <c r="C285" s="87">
        <v>41924.666678240741</v>
      </c>
      <c r="D285">
        <v>6833</v>
      </c>
      <c r="E285" s="1"/>
      <c r="I285">
        <v>0</v>
      </c>
    </row>
    <row r="286" spans="3:9" x14ac:dyDescent="0.25">
      <c r="C286" s="87">
        <v>41924.708344907405</v>
      </c>
      <c r="D286">
        <v>6834</v>
      </c>
      <c r="E286" s="1"/>
      <c r="I286">
        <v>0</v>
      </c>
    </row>
    <row r="287" spans="3:9" x14ac:dyDescent="0.25">
      <c r="C287" s="87">
        <v>41924.750011574077</v>
      </c>
      <c r="D287">
        <v>6835</v>
      </c>
      <c r="E287" s="1"/>
      <c r="I287">
        <v>0</v>
      </c>
    </row>
    <row r="288" spans="3:9" x14ac:dyDescent="0.25">
      <c r="C288" s="87">
        <v>41924.791678240741</v>
      </c>
      <c r="D288">
        <v>6836</v>
      </c>
      <c r="E288" s="1"/>
      <c r="I288">
        <v>0</v>
      </c>
    </row>
    <row r="289" spans="3:9" x14ac:dyDescent="0.25">
      <c r="C289" s="87">
        <v>41924.833344907405</v>
      </c>
      <c r="D289">
        <v>6837</v>
      </c>
      <c r="E289" s="1"/>
      <c r="I289">
        <v>0</v>
      </c>
    </row>
    <row r="290" spans="3:9" x14ac:dyDescent="0.25">
      <c r="C290" s="87">
        <v>41924.875011574077</v>
      </c>
      <c r="D290">
        <v>6838</v>
      </c>
      <c r="E290" s="1"/>
      <c r="I290">
        <v>0</v>
      </c>
    </row>
    <row r="291" spans="3:9" x14ac:dyDescent="0.25">
      <c r="C291" s="87">
        <v>41924.916678240741</v>
      </c>
      <c r="D291">
        <v>6839</v>
      </c>
      <c r="E291" s="1"/>
      <c r="I291">
        <v>0</v>
      </c>
    </row>
    <row r="292" spans="3:9" x14ac:dyDescent="0.25">
      <c r="C292" s="87">
        <v>41924.958344907405</v>
      </c>
      <c r="D292">
        <v>6840</v>
      </c>
      <c r="E292" s="1"/>
      <c r="I292">
        <v>0</v>
      </c>
    </row>
    <row r="293" spans="3:9" x14ac:dyDescent="0.25">
      <c r="C293" s="87">
        <v>41925.000011574077</v>
      </c>
      <c r="D293">
        <v>6841</v>
      </c>
      <c r="E293" s="1"/>
      <c r="I293">
        <v>0</v>
      </c>
    </row>
    <row r="294" spans="3:9" x14ac:dyDescent="0.25">
      <c r="C294" s="87">
        <v>41925.041678240741</v>
      </c>
      <c r="D294">
        <v>6842</v>
      </c>
      <c r="E294" s="1"/>
      <c r="I294">
        <v>0</v>
      </c>
    </row>
    <row r="295" spans="3:9" x14ac:dyDescent="0.25">
      <c r="C295" s="87">
        <v>41925.083344907405</v>
      </c>
      <c r="D295">
        <v>6843</v>
      </c>
      <c r="E295" s="1"/>
      <c r="I295">
        <v>0</v>
      </c>
    </row>
    <row r="296" spans="3:9" x14ac:dyDescent="0.25">
      <c r="C296" s="87">
        <v>41925.125011574077</v>
      </c>
      <c r="D296">
        <v>6844</v>
      </c>
      <c r="E296" s="1"/>
      <c r="I296">
        <v>0</v>
      </c>
    </row>
    <row r="297" spans="3:9" x14ac:dyDescent="0.25">
      <c r="C297" s="87">
        <v>41925.166678240741</v>
      </c>
      <c r="D297">
        <v>6845</v>
      </c>
      <c r="E297" s="1"/>
      <c r="I297">
        <v>0</v>
      </c>
    </row>
    <row r="298" spans="3:9" x14ac:dyDescent="0.25">
      <c r="C298" s="87">
        <v>41925.208344907405</v>
      </c>
      <c r="D298">
        <v>6846</v>
      </c>
      <c r="E298" s="1"/>
      <c r="I298">
        <v>0</v>
      </c>
    </row>
    <row r="299" spans="3:9" x14ac:dyDescent="0.25">
      <c r="C299" s="87">
        <v>41925.250011574077</v>
      </c>
      <c r="D299">
        <v>6847</v>
      </c>
      <c r="E299" s="1"/>
      <c r="I299">
        <v>0</v>
      </c>
    </row>
    <row r="300" spans="3:9" x14ac:dyDescent="0.25">
      <c r="C300" s="87">
        <v>41925.291678240741</v>
      </c>
      <c r="D300">
        <v>6848</v>
      </c>
      <c r="E300" s="1"/>
      <c r="I300">
        <v>0</v>
      </c>
    </row>
    <row r="301" spans="3:9" x14ac:dyDescent="0.25">
      <c r="C301" s="87">
        <v>41925.333344907405</v>
      </c>
      <c r="D301">
        <v>6849</v>
      </c>
      <c r="E301" s="1"/>
      <c r="I301">
        <v>0</v>
      </c>
    </row>
    <row r="302" spans="3:9" x14ac:dyDescent="0.25">
      <c r="C302" s="87">
        <v>41925.375011574077</v>
      </c>
      <c r="D302">
        <v>6850</v>
      </c>
      <c r="E302" s="1"/>
      <c r="I302">
        <v>0</v>
      </c>
    </row>
    <row r="303" spans="3:9" x14ac:dyDescent="0.25">
      <c r="C303" s="87">
        <v>41925.416678240741</v>
      </c>
      <c r="D303">
        <v>6851</v>
      </c>
      <c r="E303" s="1"/>
      <c r="I303">
        <v>0</v>
      </c>
    </row>
    <row r="304" spans="3:9" x14ac:dyDescent="0.25">
      <c r="C304" s="87">
        <v>41925.458344907405</v>
      </c>
      <c r="D304">
        <v>6852</v>
      </c>
      <c r="E304" s="1"/>
      <c r="I304">
        <v>0</v>
      </c>
    </row>
    <row r="305" spans="3:9" x14ac:dyDescent="0.25">
      <c r="C305" s="87">
        <v>41925.500011574077</v>
      </c>
      <c r="D305">
        <v>6853</v>
      </c>
      <c r="E305" s="1"/>
      <c r="I305">
        <v>0</v>
      </c>
    </row>
    <row r="306" spans="3:9" x14ac:dyDescent="0.25">
      <c r="C306" s="87">
        <v>41925.541678240741</v>
      </c>
      <c r="D306">
        <v>6854</v>
      </c>
      <c r="E306" s="1"/>
      <c r="I306">
        <v>0.19409999999999999</v>
      </c>
    </row>
    <row r="307" spans="3:9" x14ac:dyDescent="0.25">
      <c r="C307" s="87">
        <v>41925.583344907405</v>
      </c>
      <c r="D307">
        <v>6855</v>
      </c>
      <c r="E307" s="1"/>
      <c r="I307">
        <v>0.37359999999999999</v>
      </c>
    </row>
    <row r="308" spans="3:9" x14ac:dyDescent="0.25">
      <c r="C308" s="87">
        <v>41925.625011574077</v>
      </c>
      <c r="D308">
        <v>6856</v>
      </c>
      <c r="E308" s="1"/>
      <c r="I308">
        <v>0.1323</v>
      </c>
    </row>
    <row r="309" spans="3:9" x14ac:dyDescent="0.25">
      <c r="C309" s="87">
        <v>41925.666678240741</v>
      </c>
      <c r="D309">
        <v>6857</v>
      </c>
      <c r="E309" s="1"/>
      <c r="I309">
        <v>4.0000000000000002E-4</v>
      </c>
    </row>
    <row r="310" spans="3:9" x14ac:dyDescent="0.25">
      <c r="C310" s="87">
        <v>41925.708344907405</v>
      </c>
      <c r="D310">
        <v>6858</v>
      </c>
      <c r="E310" s="1"/>
      <c r="I310">
        <v>0</v>
      </c>
    </row>
    <row r="311" spans="3:9" x14ac:dyDescent="0.25">
      <c r="C311" s="87">
        <v>41925.750011574077</v>
      </c>
      <c r="D311">
        <v>6859</v>
      </c>
      <c r="E311" s="1"/>
      <c r="I311">
        <v>0</v>
      </c>
    </row>
    <row r="312" spans="3:9" x14ac:dyDescent="0.25">
      <c r="C312" s="87">
        <v>41925.791678240741</v>
      </c>
      <c r="D312">
        <v>6860</v>
      </c>
      <c r="E312" s="1"/>
      <c r="I312">
        <v>5.8999999999999999E-3</v>
      </c>
    </row>
    <row r="313" spans="3:9" x14ac:dyDescent="0.25">
      <c r="C313" s="87">
        <v>41925.833344907405</v>
      </c>
      <c r="D313">
        <v>6861</v>
      </c>
      <c r="E313" s="1"/>
      <c r="I313">
        <v>0</v>
      </c>
    </row>
    <row r="314" spans="3:9" x14ac:dyDescent="0.25">
      <c r="C314" s="87">
        <v>41925.875011574077</v>
      </c>
      <c r="D314">
        <v>6862</v>
      </c>
      <c r="E314" s="1"/>
      <c r="I314">
        <v>0</v>
      </c>
    </row>
    <row r="315" spans="3:9" x14ac:dyDescent="0.25">
      <c r="C315" s="87">
        <v>41925.916678240741</v>
      </c>
      <c r="D315">
        <v>6863</v>
      </c>
      <c r="E315" s="1"/>
      <c r="I315">
        <v>0</v>
      </c>
    </row>
    <row r="316" spans="3:9" x14ac:dyDescent="0.25">
      <c r="C316" s="87">
        <v>41925.958344907405</v>
      </c>
      <c r="D316">
        <v>6864</v>
      </c>
      <c r="E316" s="1"/>
      <c r="I316">
        <v>0</v>
      </c>
    </row>
    <row r="317" spans="3:9" x14ac:dyDescent="0.25">
      <c r="C317" s="87">
        <v>41926.000011574077</v>
      </c>
      <c r="D317">
        <v>6865</v>
      </c>
      <c r="E317" s="1"/>
      <c r="I317">
        <v>0</v>
      </c>
    </row>
    <row r="318" spans="3:9" x14ac:dyDescent="0.25">
      <c r="C318" s="87">
        <v>41926.041678240741</v>
      </c>
      <c r="D318">
        <v>6866</v>
      </c>
      <c r="E318" s="1"/>
      <c r="I318">
        <v>0</v>
      </c>
    </row>
    <row r="319" spans="3:9" x14ac:dyDescent="0.25">
      <c r="C319" s="87">
        <v>41926.083344907405</v>
      </c>
      <c r="D319">
        <v>6867</v>
      </c>
      <c r="E319" s="1"/>
      <c r="I319">
        <v>0</v>
      </c>
    </row>
    <row r="320" spans="3:9" x14ac:dyDescent="0.25">
      <c r="C320" s="87">
        <v>41926.125011574077</v>
      </c>
      <c r="D320">
        <v>6868</v>
      </c>
      <c r="E320" s="1"/>
      <c r="I320">
        <v>0</v>
      </c>
    </row>
    <row r="321" spans="3:9" x14ac:dyDescent="0.25">
      <c r="C321" s="87">
        <v>41926.166678240741</v>
      </c>
      <c r="D321">
        <v>6869</v>
      </c>
      <c r="E321" s="1"/>
      <c r="I321">
        <v>0</v>
      </c>
    </row>
    <row r="322" spans="3:9" x14ac:dyDescent="0.25">
      <c r="C322" s="87">
        <v>41926.208344907405</v>
      </c>
      <c r="D322">
        <v>6870</v>
      </c>
      <c r="E322" s="1"/>
      <c r="I322">
        <v>0</v>
      </c>
    </row>
    <row r="323" spans="3:9" x14ac:dyDescent="0.25">
      <c r="C323" s="87">
        <v>41926.250011574077</v>
      </c>
      <c r="D323">
        <v>6871</v>
      </c>
      <c r="E323" s="1"/>
      <c r="I323">
        <v>0</v>
      </c>
    </row>
    <row r="324" spans="3:9" x14ac:dyDescent="0.25">
      <c r="C324" s="87">
        <v>41926.291678240741</v>
      </c>
      <c r="D324">
        <v>6872</v>
      </c>
      <c r="E324" s="1"/>
      <c r="I324">
        <v>0</v>
      </c>
    </row>
    <row r="325" spans="3:9" x14ac:dyDescent="0.25">
      <c r="C325" s="87">
        <v>41926.333344907405</v>
      </c>
      <c r="D325">
        <v>6873</v>
      </c>
      <c r="E325" s="1"/>
      <c r="I325">
        <v>0</v>
      </c>
    </row>
    <row r="326" spans="3:9" x14ac:dyDescent="0.25">
      <c r="C326" s="87">
        <v>41926.375011574077</v>
      </c>
      <c r="D326">
        <v>6874</v>
      </c>
      <c r="E326" s="1"/>
      <c r="I326">
        <v>0</v>
      </c>
    </row>
    <row r="327" spans="3:9" x14ac:dyDescent="0.25">
      <c r="C327" s="87">
        <v>41926.416678240741</v>
      </c>
      <c r="D327">
        <v>6875</v>
      </c>
      <c r="E327" s="1"/>
      <c r="I327">
        <v>0</v>
      </c>
    </row>
    <row r="328" spans="3:9" x14ac:dyDescent="0.25">
      <c r="C328" s="87">
        <v>41926.458344907405</v>
      </c>
      <c r="D328">
        <v>6876</v>
      </c>
      <c r="E328" s="1"/>
      <c r="I328">
        <v>0</v>
      </c>
    </row>
    <row r="329" spans="3:9" x14ac:dyDescent="0.25">
      <c r="C329" s="87">
        <v>41926.500011574077</v>
      </c>
      <c r="D329">
        <v>6877</v>
      </c>
      <c r="E329" s="1"/>
      <c r="I329">
        <v>0</v>
      </c>
    </row>
    <row r="330" spans="3:9" x14ac:dyDescent="0.25">
      <c r="C330" s="87">
        <v>41926.541678240741</v>
      </c>
      <c r="D330">
        <v>6878</v>
      </c>
      <c r="E330" s="1"/>
      <c r="I330">
        <v>0</v>
      </c>
    </row>
    <row r="331" spans="3:9" x14ac:dyDescent="0.25">
      <c r="C331" s="87">
        <v>41926.583344907405</v>
      </c>
      <c r="D331">
        <v>6879</v>
      </c>
      <c r="E331" s="1"/>
      <c r="I331">
        <v>0</v>
      </c>
    </row>
    <row r="332" spans="3:9" x14ac:dyDescent="0.25">
      <c r="C332" s="87">
        <v>41926.625011574077</v>
      </c>
      <c r="D332">
        <v>6880</v>
      </c>
      <c r="E332" s="1"/>
      <c r="I332">
        <v>0</v>
      </c>
    </row>
    <row r="333" spans="3:9" x14ac:dyDescent="0.25">
      <c r="C333" s="87">
        <v>41926.666678240741</v>
      </c>
      <c r="D333">
        <v>6881</v>
      </c>
      <c r="E333" s="1"/>
      <c r="I333">
        <v>0</v>
      </c>
    </row>
    <row r="334" spans="3:9" x14ac:dyDescent="0.25">
      <c r="C334" s="87">
        <v>41926.708344907405</v>
      </c>
      <c r="D334">
        <v>6882</v>
      </c>
      <c r="E334" s="1"/>
      <c r="I334">
        <v>0</v>
      </c>
    </row>
    <row r="335" spans="3:9" x14ac:dyDescent="0.25">
      <c r="C335" s="87">
        <v>41926.750011574077</v>
      </c>
      <c r="D335">
        <v>6883</v>
      </c>
      <c r="E335" s="1"/>
      <c r="I335">
        <v>0</v>
      </c>
    </row>
    <row r="336" spans="3:9" x14ac:dyDescent="0.25">
      <c r="C336" s="87">
        <v>41926.791678240741</v>
      </c>
      <c r="D336">
        <v>6884</v>
      </c>
      <c r="E336" s="1"/>
      <c r="I336">
        <v>0</v>
      </c>
    </row>
    <row r="337" spans="3:9" x14ac:dyDescent="0.25">
      <c r="C337" s="87">
        <v>41926.833344907405</v>
      </c>
      <c r="D337">
        <v>6885</v>
      </c>
      <c r="E337" s="1"/>
      <c r="I337">
        <v>0</v>
      </c>
    </row>
    <row r="338" spans="3:9" x14ac:dyDescent="0.25">
      <c r="C338" s="87">
        <v>41926.875011574077</v>
      </c>
      <c r="D338">
        <v>6886</v>
      </c>
      <c r="E338" s="1"/>
      <c r="I338">
        <v>0</v>
      </c>
    </row>
    <row r="339" spans="3:9" x14ac:dyDescent="0.25">
      <c r="C339" s="87">
        <v>41926.916678240741</v>
      </c>
      <c r="D339">
        <v>6887</v>
      </c>
      <c r="E339" s="1"/>
      <c r="I339">
        <v>0</v>
      </c>
    </row>
    <row r="340" spans="3:9" x14ac:dyDescent="0.25">
      <c r="C340" s="87">
        <v>41926.958344907405</v>
      </c>
      <c r="D340">
        <v>6888</v>
      </c>
      <c r="E340" s="1"/>
      <c r="I340">
        <v>0</v>
      </c>
    </row>
    <row r="341" spans="3:9" x14ac:dyDescent="0.25">
      <c r="C341" s="87">
        <v>41927.000011574077</v>
      </c>
      <c r="D341">
        <v>6889</v>
      </c>
      <c r="E341" s="1"/>
      <c r="I341">
        <v>0</v>
      </c>
    </row>
    <row r="342" spans="3:9" x14ac:dyDescent="0.25">
      <c r="C342" s="87">
        <v>41927.041678240741</v>
      </c>
      <c r="D342">
        <v>6890</v>
      </c>
      <c r="E342" s="1"/>
      <c r="I342">
        <v>0</v>
      </c>
    </row>
    <row r="343" spans="3:9" x14ac:dyDescent="0.25">
      <c r="C343" s="87">
        <v>41927.083344907405</v>
      </c>
      <c r="D343">
        <v>6891</v>
      </c>
      <c r="E343" s="1"/>
      <c r="I343">
        <v>0</v>
      </c>
    </row>
    <row r="344" spans="3:9" x14ac:dyDescent="0.25">
      <c r="C344" s="87">
        <v>41927.125011574077</v>
      </c>
      <c r="D344">
        <v>6892</v>
      </c>
      <c r="E344" s="1"/>
      <c r="I344">
        <v>0</v>
      </c>
    </row>
    <row r="345" spans="3:9" x14ac:dyDescent="0.25">
      <c r="C345" s="87">
        <v>41927.166678240741</v>
      </c>
      <c r="D345">
        <v>6893</v>
      </c>
      <c r="E345" s="1"/>
      <c r="I345">
        <v>0</v>
      </c>
    </row>
    <row r="346" spans="3:9" x14ac:dyDescent="0.25">
      <c r="C346" s="87">
        <v>41927.208344907405</v>
      </c>
      <c r="D346">
        <v>6894</v>
      </c>
      <c r="E346" s="1"/>
      <c r="I346">
        <v>0</v>
      </c>
    </row>
    <row r="347" spans="3:9" x14ac:dyDescent="0.25">
      <c r="C347" s="87">
        <v>41927.250011574077</v>
      </c>
      <c r="D347">
        <v>6895</v>
      </c>
      <c r="E347" s="1"/>
      <c r="I347">
        <v>0</v>
      </c>
    </row>
    <row r="348" spans="3:9" x14ac:dyDescent="0.25">
      <c r="C348" s="87">
        <v>41927.291678240741</v>
      </c>
      <c r="D348">
        <v>6896</v>
      </c>
      <c r="E348" s="1"/>
      <c r="I348">
        <v>0</v>
      </c>
    </row>
    <row r="349" spans="3:9" x14ac:dyDescent="0.25">
      <c r="C349" s="87">
        <v>41927.333344907405</v>
      </c>
      <c r="D349">
        <v>6897</v>
      </c>
      <c r="E349" s="1"/>
      <c r="I349">
        <v>0</v>
      </c>
    </row>
    <row r="350" spans="3:9" x14ac:dyDescent="0.25">
      <c r="C350" s="87">
        <v>41927.375011574077</v>
      </c>
      <c r="D350">
        <v>6898</v>
      </c>
      <c r="E350" s="1"/>
      <c r="I350">
        <v>0</v>
      </c>
    </row>
    <row r="351" spans="3:9" x14ac:dyDescent="0.25">
      <c r="C351" s="87">
        <v>41927.416678240741</v>
      </c>
      <c r="D351">
        <v>6899</v>
      </c>
      <c r="E351" s="1"/>
      <c r="I351">
        <v>0</v>
      </c>
    </row>
    <row r="352" spans="3:9" x14ac:dyDescent="0.25">
      <c r="C352" s="87">
        <v>41927.458344907405</v>
      </c>
      <c r="D352">
        <v>6900</v>
      </c>
      <c r="E352" s="1"/>
      <c r="I352">
        <v>0</v>
      </c>
    </row>
    <row r="353" spans="3:9" x14ac:dyDescent="0.25">
      <c r="C353" s="87">
        <v>41927.500011574077</v>
      </c>
      <c r="D353">
        <v>6901</v>
      </c>
      <c r="E353" s="1"/>
      <c r="I353">
        <v>0</v>
      </c>
    </row>
    <row r="354" spans="3:9" x14ac:dyDescent="0.25">
      <c r="C354" s="87">
        <v>41927.541678240741</v>
      </c>
      <c r="D354">
        <v>6902</v>
      </c>
      <c r="E354" s="1"/>
      <c r="I354">
        <v>0</v>
      </c>
    </row>
    <row r="355" spans="3:9" x14ac:dyDescent="0.25">
      <c r="C355" s="87">
        <v>41927.583344907405</v>
      </c>
      <c r="D355">
        <v>6903</v>
      </c>
      <c r="E355" s="1"/>
      <c r="I355">
        <v>0</v>
      </c>
    </row>
    <row r="356" spans="3:9" x14ac:dyDescent="0.25">
      <c r="C356" s="87">
        <v>41927.625011574077</v>
      </c>
      <c r="D356">
        <v>6904</v>
      </c>
      <c r="E356" s="1"/>
      <c r="I356">
        <v>0</v>
      </c>
    </row>
    <row r="357" spans="3:9" x14ac:dyDescent="0.25">
      <c r="C357" s="87">
        <v>41927.666678240741</v>
      </c>
      <c r="D357">
        <v>6905</v>
      </c>
      <c r="E357" s="1"/>
      <c r="I357">
        <v>0</v>
      </c>
    </row>
    <row r="358" spans="3:9" x14ac:dyDescent="0.25">
      <c r="C358" s="87">
        <v>41927.708344907405</v>
      </c>
      <c r="D358">
        <v>6906</v>
      </c>
      <c r="E358" s="1"/>
      <c r="I358">
        <v>0</v>
      </c>
    </row>
    <row r="359" spans="3:9" x14ac:dyDescent="0.25">
      <c r="C359" s="87">
        <v>41927.750011574077</v>
      </c>
      <c r="D359">
        <v>6907</v>
      </c>
      <c r="E359" s="1"/>
      <c r="I359">
        <v>0</v>
      </c>
    </row>
    <row r="360" spans="3:9" x14ac:dyDescent="0.25">
      <c r="C360" s="87">
        <v>41927.791678240741</v>
      </c>
      <c r="D360">
        <v>6908</v>
      </c>
      <c r="E360" s="1"/>
      <c r="I360">
        <v>0</v>
      </c>
    </row>
    <row r="361" spans="3:9" x14ac:dyDescent="0.25">
      <c r="C361" s="87">
        <v>41927.833344907405</v>
      </c>
      <c r="D361">
        <v>6909</v>
      </c>
      <c r="E361" s="1"/>
      <c r="I361">
        <v>0</v>
      </c>
    </row>
    <row r="362" spans="3:9" x14ac:dyDescent="0.25">
      <c r="C362" s="87">
        <v>41927.875011574077</v>
      </c>
      <c r="D362">
        <v>6910</v>
      </c>
      <c r="E362" s="1"/>
      <c r="I362">
        <v>0</v>
      </c>
    </row>
    <row r="363" spans="3:9" x14ac:dyDescent="0.25">
      <c r="C363" s="87">
        <v>41927.916678240741</v>
      </c>
      <c r="D363">
        <v>6911</v>
      </c>
      <c r="E363" s="1"/>
      <c r="I363">
        <v>0</v>
      </c>
    </row>
    <row r="364" spans="3:9" x14ac:dyDescent="0.25">
      <c r="C364" s="87">
        <v>41927.958344907405</v>
      </c>
      <c r="D364">
        <v>6912</v>
      </c>
      <c r="E364" s="1"/>
      <c r="I364">
        <v>0</v>
      </c>
    </row>
    <row r="365" spans="3:9" x14ac:dyDescent="0.25">
      <c r="C365" s="87">
        <v>41928.000011574077</v>
      </c>
      <c r="D365">
        <v>6913</v>
      </c>
      <c r="E365" s="1"/>
      <c r="I365">
        <v>0</v>
      </c>
    </row>
    <row r="366" spans="3:9" x14ac:dyDescent="0.25">
      <c r="C366" s="87">
        <v>41928.041678240741</v>
      </c>
      <c r="D366">
        <v>6914</v>
      </c>
      <c r="E366" s="1"/>
      <c r="I366">
        <v>0</v>
      </c>
    </row>
    <row r="367" spans="3:9" x14ac:dyDescent="0.25">
      <c r="C367" s="87">
        <v>41928.083344907405</v>
      </c>
      <c r="D367">
        <v>6915</v>
      </c>
      <c r="E367" s="1"/>
      <c r="I367">
        <v>0</v>
      </c>
    </row>
    <row r="368" spans="3:9" x14ac:dyDescent="0.25">
      <c r="C368" s="87">
        <v>41928.125011574077</v>
      </c>
      <c r="D368">
        <v>6916</v>
      </c>
      <c r="E368" s="1"/>
      <c r="I368">
        <v>0</v>
      </c>
    </row>
    <row r="369" spans="3:9" x14ac:dyDescent="0.25">
      <c r="C369" s="87">
        <v>41928.166678240741</v>
      </c>
      <c r="D369">
        <v>6917</v>
      </c>
      <c r="E369" s="1"/>
      <c r="I369">
        <v>0</v>
      </c>
    </row>
    <row r="370" spans="3:9" x14ac:dyDescent="0.25">
      <c r="C370" s="87">
        <v>41928.208344907405</v>
      </c>
      <c r="D370">
        <v>6918</v>
      </c>
      <c r="E370" s="1"/>
      <c r="I370">
        <v>0</v>
      </c>
    </row>
    <row r="371" spans="3:9" x14ac:dyDescent="0.25">
      <c r="C371" s="87">
        <v>41928.250011574077</v>
      </c>
      <c r="D371">
        <v>6919</v>
      </c>
      <c r="E371" s="1"/>
      <c r="I371">
        <v>0</v>
      </c>
    </row>
    <row r="372" spans="3:9" x14ac:dyDescent="0.25">
      <c r="C372" s="87">
        <v>41928.291678240741</v>
      </c>
      <c r="D372">
        <v>6920</v>
      </c>
      <c r="E372" s="1"/>
      <c r="I372">
        <v>0</v>
      </c>
    </row>
    <row r="373" spans="3:9" x14ac:dyDescent="0.25">
      <c r="C373" s="87">
        <v>41928.333344907405</v>
      </c>
      <c r="D373">
        <v>6921</v>
      </c>
      <c r="E373" s="1"/>
      <c r="I373">
        <v>0</v>
      </c>
    </row>
    <row r="374" spans="3:9" x14ac:dyDescent="0.25">
      <c r="C374" s="87">
        <v>41928.375011574077</v>
      </c>
      <c r="D374">
        <v>6922</v>
      </c>
      <c r="E374" s="1"/>
      <c r="I374">
        <v>0</v>
      </c>
    </row>
    <row r="375" spans="3:9" x14ac:dyDescent="0.25">
      <c r="C375" s="87">
        <v>41928.416678240741</v>
      </c>
      <c r="D375">
        <v>6923</v>
      </c>
      <c r="E375" s="1"/>
      <c r="I375">
        <v>0</v>
      </c>
    </row>
    <row r="376" spans="3:9" x14ac:dyDescent="0.25">
      <c r="C376" s="87">
        <v>41928.458344907405</v>
      </c>
      <c r="D376">
        <v>6924</v>
      </c>
      <c r="E376" s="1"/>
      <c r="I376">
        <v>0</v>
      </c>
    </row>
    <row r="377" spans="3:9" x14ac:dyDescent="0.25">
      <c r="C377" s="87">
        <v>41928.500011574077</v>
      </c>
      <c r="D377">
        <v>6925</v>
      </c>
      <c r="E377" s="1"/>
      <c r="I377">
        <v>0</v>
      </c>
    </row>
    <row r="378" spans="3:9" x14ac:dyDescent="0.25">
      <c r="C378" s="87">
        <v>41928.541678240741</v>
      </c>
      <c r="D378">
        <v>6926</v>
      </c>
      <c r="E378" s="1"/>
      <c r="I378">
        <v>0</v>
      </c>
    </row>
    <row r="379" spans="3:9" x14ac:dyDescent="0.25">
      <c r="C379" s="87">
        <v>41928.583344907405</v>
      </c>
      <c r="D379">
        <v>6927</v>
      </c>
      <c r="E379" s="1"/>
      <c r="I379">
        <v>0</v>
      </c>
    </row>
    <row r="380" spans="3:9" x14ac:dyDescent="0.25">
      <c r="C380" s="87">
        <v>41928.625011574077</v>
      </c>
      <c r="D380">
        <v>6928</v>
      </c>
      <c r="E380" s="1"/>
      <c r="I380">
        <v>0</v>
      </c>
    </row>
    <row r="381" spans="3:9" x14ac:dyDescent="0.25">
      <c r="C381" s="87">
        <v>41928.666678240741</v>
      </c>
      <c r="D381">
        <v>6929</v>
      </c>
      <c r="E381" s="1"/>
      <c r="I381">
        <v>0</v>
      </c>
    </row>
    <row r="382" spans="3:9" x14ac:dyDescent="0.25">
      <c r="C382" s="87">
        <v>41928.708344907405</v>
      </c>
      <c r="D382">
        <v>6930</v>
      </c>
      <c r="E382" s="1"/>
      <c r="I382">
        <v>0</v>
      </c>
    </row>
    <row r="383" spans="3:9" x14ac:dyDescent="0.25">
      <c r="C383" s="87">
        <v>41928.750011574077</v>
      </c>
      <c r="D383">
        <v>6931</v>
      </c>
      <c r="E383" s="1"/>
      <c r="I383">
        <v>0</v>
      </c>
    </row>
    <row r="384" spans="3:9" x14ac:dyDescent="0.25">
      <c r="C384" s="87">
        <v>41928.791678240741</v>
      </c>
      <c r="D384">
        <v>6932</v>
      </c>
      <c r="E384" s="1"/>
      <c r="I384">
        <v>0</v>
      </c>
    </row>
    <row r="385" spans="3:9" x14ac:dyDescent="0.25">
      <c r="C385" s="87">
        <v>41928.833344907405</v>
      </c>
      <c r="D385">
        <v>6933</v>
      </c>
      <c r="E385" s="1"/>
      <c r="I385">
        <v>0</v>
      </c>
    </row>
    <row r="386" spans="3:9" x14ac:dyDescent="0.25">
      <c r="C386" s="87">
        <v>41928.875011574077</v>
      </c>
      <c r="D386">
        <v>6934</v>
      </c>
      <c r="E386" s="1"/>
      <c r="I386">
        <v>0</v>
      </c>
    </row>
    <row r="387" spans="3:9" x14ac:dyDescent="0.25">
      <c r="C387" s="87">
        <v>41928.916678240741</v>
      </c>
      <c r="D387">
        <v>6935</v>
      </c>
      <c r="E387" s="1"/>
      <c r="I387">
        <v>0</v>
      </c>
    </row>
    <row r="388" spans="3:9" x14ac:dyDescent="0.25">
      <c r="C388" s="87">
        <v>41928.958344907405</v>
      </c>
      <c r="D388">
        <v>6936</v>
      </c>
      <c r="E388" s="1"/>
      <c r="I388">
        <v>0</v>
      </c>
    </row>
    <row r="389" spans="3:9" x14ac:dyDescent="0.25">
      <c r="C389" s="87">
        <v>41929.000011574077</v>
      </c>
      <c r="D389">
        <v>6937</v>
      </c>
      <c r="E389" s="1"/>
      <c r="I389">
        <v>0</v>
      </c>
    </row>
    <row r="390" spans="3:9" x14ac:dyDescent="0.25">
      <c r="C390" s="87">
        <v>41929.041678240741</v>
      </c>
      <c r="D390">
        <v>6938</v>
      </c>
      <c r="E390" s="1"/>
      <c r="I390">
        <v>0</v>
      </c>
    </row>
    <row r="391" spans="3:9" x14ac:dyDescent="0.25">
      <c r="C391" s="87">
        <v>41929.083344907405</v>
      </c>
      <c r="D391">
        <v>6939</v>
      </c>
      <c r="E391" s="1"/>
      <c r="I391">
        <v>0</v>
      </c>
    </row>
    <row r="392" spans="3:9" x14ac:dyDescent="0.25">
      <c r="C392" s="87">
        <v>41929.125011574077</v>
      </c>
      <c r="D392">
        <v>6940</v>
      </c>
      <c r="E392" s="1"/>
      <c r="I392">
        <v>0</v>
      </c>
    </row>
    <row r="393" spans="3:9" x14ac:dyDescent="0.25">
      <c r="C393" s="87">
        <v>41929.166678240741</v>
      </c>
      <c r="D393">
        <v>6941</v>
      </c>
      <c r="E393" s="1"/>
      <c r="I393">
        <v>0</v>
      </c>
    </row>
    <row r="394" spans="3:9" x14ac:dyDescent="0.25">
      <c r="C394" s="87">
        <v>41929.208344907405</v>
      </c>
      <c r="D394">
        <v>6942</v>
      </c>
      <c r="E394" s="1"/>
      <c r="I394">
        <v>0</v>
      </c>
    </row>
    <row r="395" spans="3:9" x14ac:dyDescent="0.25">
      <c r="C395" s="87">
        <v>41929.250011574077</v>
      </c>
      <c r="D395">
        <v>6943</v>
      </c>
      <c r="E395" s="1"/>
      <c r="I395">
        <v>0</v>
      </c>
    </row>
    <row r="396" spans="3:9" x14ac:dyDescent="0.25">
      <c r="C396" s="87">
        <v>41929.291678240741</v>
      </c>
      <c r="D396">
        <v>6944</v>
      </c>
      <c r="E396" s="1"/>
      <c r="I396">
        <v>0</v>
      </c>
    </row>
    <row r="397" spans="3:9" x14ac:dyDescent="0.25">
      <c r="C397" s="87">
        <v>41929.333344907405</v>
      </c>
      <c r="D397">
        <v>6945</v>
      </c>
      <c r="E397" s="1"/>
      <c r="I397">
        <v>0</v>
      </c>
    </row>
    <row r="398" spans="3:9" x14ac:dyDescent="0.25">
      <c r="C398" s="87">
        <v>41929.375011574077</v>
      </c>
      <c r="D398">
        <v>6946</v>
      </c>
      <c r="E398" s="1"/>
      <c r="I398">
        <v>0</v>
      </c>
    </row>
    <row r="399" spans="3:9" x14ac:dyDescent="0.25">
      <c r="C399" s="87">
        <v>41929.416678240741</v>
      </c>
      <c r="D399">
        <v>6947</v>
      </c>
      <c r="E399" s="1"/>
      <c r="I399">
        <v>0</v>
      </c>
    </row>
    <row r="400" spans="3:9" x14ac:dyDescent="0.25">
      <c r="C400" s="87">
        <v>41929.458344907405</v>
      </c>
      <c r="D400">
        <v>6948</v>
      </c>
      <c r="E400" s="1"/>
      <c r="I400">
        <v>0</v>
      </c>
    </row>
    <row r="401" spans="3:9" x14ac:dyDescent="0.25">
      <c r="C401" s="87">
        <v>41929.500011574077</v>
      </c>
      <c r="D401">
        <v>6949</v>
      </c>
      <c r="E401" s="1"/>
      <c r="I401">
        <v>0</v>
      </c>
    </row>
    <row r="402" spans="3:9" x14ac:dyDescent="0.25">
      <c r="C402" s="87">
        <v>41929.541678240741</v>
      </c>
      <c r="D402">
        <v>6950</v>
      </c>
      <c r="E402" s="1"/>
      <c r="I402">
        <v>0</v>
      </c>
    </row>
    <row r="403" spans="3:9" x14ac:dyDescent="0.25">
      <c r="C403" s="87">
        <v>41929.583344907405</v>
      </c>
      <c r="D403">
        <v>6951</v>
      </c>
      <c r="E403" s="1"/>
      <c r="I403">
        <v>0</v>
      </c>
    </row>
    <row r="404" spans="3:9" x14ac:dyDescent="0.25">
      <c r="C404" s="87">
        <v>41929.625011574077</v>
      </c>
      <c r="D404">
        <v>6952</v>
      </c>
      <c r="E404" s="1"/>
      <c r="I404">
        <v>0</v>
      </c>
    </row>
    <row r="405" spans="3:9" x14ac:dyDescent="0.25">
      <c r="C405" s="87">
        <v>41929.666678240741</v>
      </c>
      <c r="D405">
        <v>6953</v>
      </c>
      <c r="E405" s="1"/>
      <c r="I405">
        <v>0</v>
      </c>
    </row>
    <row r="406" spans="3:9" x14ac:dyDescent="0.25">
      <c r="C406" s="87">
        <v>41929.708356481482</v>
      </c>
      <c r="D406">
        <v>6954</v>
      </c>
      <c r="E406" s="1"/>
      <c r="I406">
        <v>0</v>
      </c>
    </row>
    <row r="407" spans="3:9" x14ac:dyDescent="0.25">
      <c r="C407" s="87">
        <v>41929.750023148146</v>
      </c>
      <c r="D407">
        <v>6955</v>
      </c>
      <c r="E407" s="1"/>
      <c r="I407">
        <v>0</v>
      </c>
    </row>
    <row r="408" spans="3:9" x14ac:dyDescent="0.25">
      <c r="C408" s="87">
        <v>41929.791689814818</v>
      </c>
      <c r="D408">
        <v>6956</v>
      </c>
      <c r="E408" s="1"/>
      <c r="I408">
        <v>0</v>
      </c>
    </row>
    <row r="409" spans="3:9" x14ac:dyDescent="0.25">
      <c r="C409" s="87">
        <v>41929.833356481482</v>
      </c>
      <c r="D409">
        <v>6957</v>
      </c>
      <c r="E409" s="1"/>
      <c r="I409">
        <v>0</v>
      </c>
    </row>
    <row r="410" spans="3:9" x14ac:dyDescent="0.25">
      <c r="C410" s="87">
        <v>41929.875023148146</v>
      </c>
      <c r="D410">
        <v>6958</v>
      </c>
      <c r="E410" s="1"/>
      <c r="I410">
        <v>0</v>
      </c>
    </row>
    <row r="411" spans="3:9" x14ac:dyDescent="0.25">
      <c r="C411" s="87">
        <v>41929.916689814818</v>
      </c>
      <c r="D411">
        <v>6959</v>
      </c>
      <c r="E411" s="1"/>
      <c r="I411">
        <v>0</v>
      </c>
    </row>
    <row r="412" spans="3:9" x14ac:dyDescent="0.25">
      <c r="C412" s="87">
        <v>41929.958356481482</v>
      </c>
      <c r="D412">
        <v>6960</v>
      </c>
      <c r="E412" s="1"/>
      <c r="I412">
        <v>0</v>
      </c>
    </row>
    <row r="413" spans="3:9" x14ac:dyDescent="0.25">
      <c r="C413" s="87">
        <v>41930.000023148146</v>
      </c>
      <c r="D413">
        <v>6961</v>
      </c>
      <c r="E413" s="1"/>
      <c r="I413">
        <v>0</v>
      </c>
    </row>
    <row r="414" spans="3:9" x14ac:dyDescent="0.25">
      <c r="C414" s="87">
        <v>41930.041689814818</v>
      </c>
      <c r="D414">
        <v>6962</v>
      </c>
      <c r="E414" s="1"/>
      <c r="I414">
        <v>0</v>
      </c>
    </row>
    <row r="415" spans="3:9" x14ac:dyDescent="0.25">
      <c r="C415" s="87">
        <v>41930.083356481482</v>
      </c>
      <c r="D415">
        <v>6963</v>
      </c>
      <c r="E415" s="1"/>
      <c r="I415">
        <v>0</v>
      </c>
    </row>
    <row r="416" spans="3:9" x14ac:dyDescent="0.25">
      <c r="C416" s="87">
        <v>41930.125023148146</v>
      </c>
      <c r="D416">
        <v>6964</v>
      </c>
      <c r="E416" s="1"/>
      <c r="I416">
        <v>0</v>
      </c>
    </row>
    <row r="417" spans="3:9" x14ac:dyDescent="0.25">
      <c r="C417" s="87">
        <v>41930.166689814818</v>
      </c>
      <c r="D417">
        <v>6965</v>
      </c>
      <c r="E417" s="1"/>
      <c r="I417">
        <v>0</v>
      </c>
    </row>
    <row r="418" spans="3:9" x14ac:dyDescent="0.25">
      <c r="C418" s="87">
        <v>41930.208356481482</v>
      </c>
      <c r="D418">
        <v>6966</v>
      </c>
      <c r="E418" s="1"/>
      <c r="I418">
        <v>0</v>
      </c>
    </row>
    <row r="419" spans="3:9" x14ac:dyDescent="0.25">
      <c r="C419" s="87">
        <v>41930.250023148146</v>
      </c>
      <c r="D419">
        <v>6967</v>
      </c>
      <c r="E419" s="1"/>
      <c r="I419">
        <v>0</v>
      </c>
    </row>
    <row r="420" spans="3:9" x14ac:dyDescent="0.25">
      <c r="C420" s="87">
        <v>41930.291689814818</v>
      </c>
      <c r="D420">
        <v>6968</v>
      </c>
      <c r="E420" s="1"/>
      <c r="I420">
        <v>0</v>
      </c>
    </row>
    <row r="421" spans="3:9" x14ac:dyDescent="0.25">
      <c r="C421" s="87">
        <v>41930.333356481482</v>
      </c>
      <c r="D421">
        <v>6969</v>
      </c>
      <c r="E421" s="1"/>
      <c r="I421">
        <v>0</v>
      </c>
    </row>
    <row r="422" spans="3:9" x14ac:dyDescent="0.25">
      <c r="C422" s="87">
        <v>41930.375023148146</v>
      </c>
      <c r="D422">
        <v>6970</v>
      </c>
      <c r="E422" s="1"/>
      <c r="I422">
        <v>0</v>
      </c>
    </row>
    <row r="423" spans="3:9" x14ac:dyDescent="0.25">
      <c r="C423" s="87">
        <v>41930.416689814818</v>
      </c>
      <c r="D423">
        <v>6971</v>
      </c>
      <c r="E423" s="1"/>
      <c r="I423">
        <v>0</v>
      </c>
    </row>
    <row r="424" spans="3:9" x14ac:dyDescent="0.25">
      <c r="C424" s="87">
        <v>41930.458356481482</v>
      </c>
      <c r="D424">
        <v>6972</v>
      </c>
      <c r="E424" s="1"/>
      <c r="I424">
        <v>0</v>
      </c>
    </row>
    <row r="425" spans="3:9" x14ac:dyDescent="0.25">
      <c r="C425" s="87">
        <v>41930.500023148146</v>
      </c>
      <c r="D425">
        <v>6973</v>
      </c>
      <c r="E425" s="1"/>
      <c r="I425">
        <v>0</v>
      </c>
    </row>
    <row r="426" spans="3:9" x14ac:dyDescent="0.25">
      <c r="C426" s="87">
        <v>41930.541689814818</v>
      </c>
      <c r="D426">
        <v>6974</v>
      </c>
      <c r="E426" s="1"/>
      <c r="I426">
        <v>0</v>
      </c>
    </row>
    <row r="427" spans="3:9" x14ac:dyDescent="0.25">
      <c r="C427" s="87">
        <v>41930.583356481482</v>
      </c>
      <c r="D427">
        <v>6975</v>
      </c>
      <c r="E427" s="1"/>
      <c r="I427">
        <v>0</v>
      </c>
    </row>
    <row r="428" spans="3:9" x14ac:dyDescent="0.25">
      <c r="C428" s="87">
        <v>41930.625023148146</v>
      </c>
      <c r="D428">
        <v>6976</v>
      </c>
      <c r="E428" s="1"/>
      <c r="I428">
        <v>0</v>
      </c>
    </row>
    <row r="429" spans="3:9" x14ac:dyDescent="0.25">
      <c r="C429" s="87">
        <v>41930.666689814818</v>
      </c>
      <c r="D429">
        <v>6977</v>
      </c>
      <c r="E429" s="1"/>
      <c r="I429">
        <v>0</v>
      </c>
    </row>
    <row r="430" spans="3:9" x14ac:dyDescent="0.25">
      <c r="C430" s="87">
        <v>41930.708356481482</v>
      </c>
      <c r="D430">
        <v>6978</v>
      </c>
      <c r="E430" s="1"/>
      <c r="I430">
        <v>0</v>
      </c>
    </row>
    <row r="431" spans="3:9" x14ac:dyDescent="0.25">
      <c r="C431" s="87">
        <v>41930.750023148146</v>
      </c>
      <c r="D431">
        <v>6979</v>
      </c>
      <c r="E431" s="1"/>
      <c r="I431">
        <v>0</v>
      </c>
    </row>
    <row r="432" spans="3:9" x14ac:dyDescent="0.25">
      <c r="C432" s="87">
        <v>41930.791689814818</v>
      </c>
      <c r="D432">
        <v>6980</v>
      </c>
      <c r="E432" s="1"/>
      <c r="I432">
        <v>0</v>
      </c>
    </row>
    <row r="433" spans="3:9" x14ac:dyDescent="0.25">
      <c r="C433" s="87">
        <v>41930.833356481482</v>
      </c>
      <c r="D433">
        <v>6981</v>
      </c>
      <c r="E433" s="1"/>
      <c r="I433">
        <v>0</v>
      </c>
    </row>
    <row r="434" spans="3:9" x14ac:dyDescent="0.25">
      <c r="C434" s="87">
        <v>41930.875023148146</v>
      </c>
      <c r="D434">
        <v>6982</v>
      </c>
      <c r="E434" s="1"/>
      <c r="I434">
        <v>0</v>
      </c>
    </row>
    <row r="435" spans="3:9" x14ac:dyDescent="0.25">
      <c r="C435" s="87">
        <v>41930.916689814818</v>
      </c>
      <c r="D435">
        <v>6983</v>
      </c>
      <c r="E435" s="1"/>
      <c r="I435">
        <v>0</v>
      </c>
    </row>
    <row r="436" spans="3:9" x14ac:dyDescent="0.25">
      <c r="C436" s="87">
        <v>41930.958356481482</v>
      </c>
      <c r="D436">
        <v>6984</v>
      </c>
      <c r="E436" s="1"/>
      <c r="I436">
        <v>0</v>
      </c>
    </row>
    <row r="437" spans="3:9" x14ac:dyDescent="0.25">
      <c r="C437" s="87">
        <v>41931.000023148146</v>
      </c>
      <c r="D437">
        <v>6985</v>
      </c>
      <c r="E437" s="1"/>
      <c r="I437">
        <v>0</v>
      </c>
    </row>
    <row r="438" spans="3:9" x14ac:dyDescent="0.25">
      <c r="C438" s="87">
        <v>41931.041689814818</v>
      </c>
      <c r="D438">
        <v>6986</v>
      </c>
      <c r="E438" s="1"/>
      <c r="I438">
        <v>0</v>
      </c>
    </row>
    <row r="439" spans="3:9" x14ac:dyDescent="0.25">
      <c r="C439" s="87">
        <v>41931.083356481482</v>
      </c>
      <c r="D439">
        <v>6987</v>
      </c>
      <c r="E439" s="1"/>
      <c r="I439">
        <v>0</v>
      </c>
    </row>
    <row r="440" spans="3:9" x14ac:dyDescent="0.25">
      <c r="C440" s="87">
        <v>41931.125023148146</v>
      </c>
      <c r="D440">
        <v>6988</v>
      </c>
      <c r="E440" s="1"/>
      <c r="I440">
        <v>0</v>
      </c>
    </row>
    <row r="441" spans="3:9" x14ac:dyDescent="0.25">
      <c r="C441" s="87">
        <v>41931.166689814818</v>
      </c>
      <c r="D441">
        <v>6989</v>
      </c>
      <c r="E441" s="1"/>
      <c r="I441">
        <v>0</v>
      </c>
    </row>
    <row r="442" spans="3:9" x14ac:dyDescent="0.25">
      <c r="C442" s="87">
        <v>41931.208356481482</v>
      </c>
      <c r="D442">
        <v>6990</v>
      </c>
      <c r="E442" s="1"/>
      <c r="I442">
        <v>0</v>
      </c>
    </row>
    <row r="443" spans="3:9" x14ac:dyDescent="0.25">
      <c r="C443" s="87">
        <v>41931.250023148146</v>
      </c>
      <c r="D443">
        <v>6991</v>
      </c>
      <c r="E443" s="1"/>
      <c r="I443">
        <v>0</v>
      </c>
    </row>
    <row r="444" spans="3:9" x14ac:dyDescent="0.25">
      <c r="C444" s="87">
        <v>41931.291689814818</v>
      </c>
      <c r="D444">
        <v>6992</v>
      </c>
      <c r="E444" s="1"/>
      <c r="I444">
        <v>0</v>
      </c>
    </row>
    <row r="445" spans="3:9" x14ac:dyDescent="0.25">
      <c r="C445" s="87">
        <v>41931.333356481482</v>
      </c>
      <c r="D445">
        <v>6993</v>
      </c>
      <c r="E445" s="1"/>
      <c r="I445">
        <v>0</v>
      </c>
    </row>
    <row r="446" spans="3:9" x14ac:dyDescent="0.25">
      <c r="C446" s="87">
        <v>41931.375023148146</v>
      </c>
      <c r="D446">
        <v>6994</v>
      </c>
      <c r="E446" s="1"/>
      <c r="I446">
        <v>0</v>
      </c>
    </row>
    <row r="447" spans="3:9" x14ac:dyDescent="0.25">
      <c r="C447" s="87">
        <v>41931.416689814818</v>
      </c>
      <c r="D447">
        <v>6995</v>
      </c>
      <c r="E447" s="1"/>
      <c r="I447">
        <v>0</v>
      </c>
    </row>
    <row r="448" spans="3:9" x14ac:dyDescent="0.25">
      <c r="C448" s="87">
        <v>41931.458356481482</v>
      </c>
      <c r="D448">
        <v>6996</v>
      </c>
      <c r="E448" s="1"/>
      <c r="I448">
        <v>0</v>
      </c>
    </row>
    <row r="449" spans="3:9" x14ac:dyDescent="0.25">
      <c r="C449" s="87">
        <v>41931.500023148146</v>
      </c>
      <c r="D449">
        <v>6997</v>
      </c>
      <c r="E449" s="1"/>
      <c r="I449">
        <v>0</v>
      </c>
    </row>
    <row r="450" spans="3:9" x14ac:dyDescent="0.25">
      <c r="C450" s="87">
        <v>41931.541689814818</v>
      </c>
      <c r="D450">
        <v>6998</v>
      </c>
      <c r="E450" s="1"/>
      <c r="I450">
        <v>0</v>
      </c>
    </row>
    <row r="451" spans="3:9" x14ac:dyDescent="0.25">
      <c r="C451" s="87">
        <v>41931.583356481482</v>
      </c>
      <c r="D451">
        <v>6999</v>
      </c>
      <c r="E451" s="1"/>
      <c r="I451">
        <v>0</v>
      </c>
    </row>
    <row r="452" spans="3:9" x14ac:dyDescent="0.25">
      <c r="C452" s="87">
        <v>41931.625023148146</v>
      </c>
      <c r="D452">
        <v>7000</v>
      </c>
      <c r="E452" s="1"/>
      <c r="I452">
        <v>0</v>
      </c>
    </row>
    <row r="453" spans="3:9" x14ac:dyDescent="0.25">
      <c r="C453" s="87">
        <v>41931.666689814818</v>
      </c>
      <c r="D453">
        <v>7001</v>
      </c>
      <c r="E453" s="1"/>
      <c r="I453">
        <v>0</v>
      </c>
    </row>
    <row r="454" spans="3:9" x14ac:dyDescent="0.25">
      <c r="C454" s="87">
        <v>41931.708356481482</v>
      </c>
      <c r="D454">
        <v>7002</v>
      </c>
      <c r="E454" s="1"/>
      <c r="I454">
        <v>0</v>
      </c>
    </row>
    <row r="455" spans="3:9" x14ac:dyDescent="0.25">
      <c r="C455" s="87">
        <v>41931.750023148146</v>
      </c>
      <c r="D455">
        <v>7003</v>
      </c>
      <c r="E455" s="1"/>
      <c r="I455">
        <v>0</v>
      </c>
    </row>
    <row r="456" spans="3:9" x14ac:dyDescent="0.25">
      <c r="C456" s="87">
        <v>41931.791689814818</v>
      </c>
      <c r="D456">
        <v>7004</v>
      </c>
      <c r="E456" s="1"/>
      <c r="I456">
        <v>0</v>
      </c>
    </row>
    <row r="457" spans="3:9" x14ac:dyDescent="0.25">
      <c r="C457" s="87">
        <v>41931.833356481482</v>
      </c>
      <c r="D457">
        <v>7005</v>
      </c>
      <c r="E457" s="1"/>
      <c r="I457">
        <v>0</v>
      </c>
    </row>
    <row r="458" spans="3:9" x14ac:dyDescent="0.25">
      <c r="C458" s="87">
        <v>41931.875023148146</v>
      </c>
      <c r="D458">
        <v>7006</v>
      </c>
      <c r="E458" s="1"/>
      <c r="I458">
        <v>0</v>
      </c>
    </row>
    <row r="459" spans="3:9" x14ac:dyDescent="0.25">
      <c r="C459" s="87">
        <v>41931.916689814818</v>
      </c>
      <c r="D459">
        <v>7007</v>
      </c>
      <c r="E459" s="1"/>
      <c r="I459">
        <v>0</v>
      </c>
    </row>
    <row r="460" spans="3:9" x14ac:dyDescent="0.25">
      <c r="C460" s="87">
        <v>41931.958356481482</v>
      </c>
      <c r="D460">
        <v>7008</v>
      </c>
      <c r="E460" s="1"/>
      <c r="I460">
        <v>0</v>
      </c>
    </row>
    <row r="461" spans="3:9" x14ac:dyDescent="0.25">
      <c r="C461" s="87">
        <v>41932.000023148146</v>
      </c>
      <c r="D461">
        <v>7009</v>
      </c>
      <c r="E461" s="1"/>
      <c r="I461">
        <v>0</v>
      </c>
    </row>
    <row r="462" spans="3:9" x14ac:dyDescent="0.25">
      <c r="C462" s="87">
        <v>41932.041689814818</v>
      </c>
      <c r="D462">
        <v>7010</v>
      </c>
      <c r="E462" s="1"/>
      <c r="I462">
        <v>0</v>
      </c>
    </row>
    <row r="463" spans="3:9" x14ac:dyDescent="0.25">
      <c r="C463" s="87">
        <v>41932.083356481482</v>
      </c>
      <c r="D463">
        <v>7011</v>
      </c>
      <c r="E463" s="1"/>
      <c r="I463">
        <v>0</v>
      </c>
    </row>
    <row r="464" spans="3:9" x14ac:dyDescent="0.25">
      <c r="C464" s="87">
        <v>41932.125023148146</v>
      </c>
      <c r="D464">
        <v>7012</v>
      </c>
      <c r="E464" s="1"/>
      <c r="I464">
        <v>0</v>
      </c>
    </row>
    <row r="465" spans="3:9" x14ac:dyDescent="0.25">
      <c r="C465" s="87">
        <v>41932.166689814818</v>
      </c>
      <c r="D465">
        <v>7013</v>
      </c>
      <c r="E465" s="1"/>
      <c r="I465">
        <v>0</v>
      </c>
    </row>
    <row r="466" spans="3:9" x14ac:dyDescent="0.25">
      <c r="C466" s="87">
        <v>41932.208356481482</v>
      </c>
      <c r="D466">
        <v>7014</v>
      </c>
      <c r="E466" s="1"/>
      <c r="I466">
        <v>0</v>
      </c>
    </row>
    <row r="467" spans="3:9" x14ac:dyDescent="0.25">
      <c r="C467" s="87">
        <v>41932.250023148146</v>
      </c>
      <c r="D467">
        <v>7015</v>
      </c>
      <c r="E467" s="1"/>
      <c r="I467">
        <v>0</v>
      </c>
    </row>
    <row r="468" spans="3:9" x14ac:dyDescent="0.25">
      <c r="C468" s="87">
        <v>41932.291689814818</v>
      </c>
      <c r="D468">
        <v>7016</v>
      </c>
      <c r="E468" s="1"/>
      <c r="I468">
        <v>0</v>
      </c>
    </row>
    <row r="469" spans="3:9" x14ac:dyDescent="0.25">
      <c r="C469" s="87">
        <v>41932.333356481482</v>
      </c>
      <c r="D469">
        <v>7017</v>
      </c>
      <c r="E469" s="1"/>
      <c r="I469">
        <v>0</v>
      </c>
    </row>
    <row r="470" spans="3:9" x14ac:dyDescent="0.25">
      <c r="C470" s="87">
        <v>41932.375023148146</v>
      </c>
      <c r="D470">
        <v>7018</v>
      </c>
      <c r="E470" s="1"/>
      <c r="I470">
        <v>0</v>
      </c>
    </row>
    <row r="471" spans="3:9" x14ac:dyDescent="0.25">
      <c r="C471" s="87">
        <v>41932.416689814818</v>
      </c>
      <c r="D471">
        <v>7019</v>
      </c>
      <c r="E471" s="1"/>
      <c r="I471">
        <v>0</v>
      </c>
    </row>
    <row r="472" spans="3:9" x14ac:dyDescent="0.25">
      <c r="C472" s="87">
        <v>41932.458356481482</v>
      </c>
      <c r="D472">
        <v>7020</v>
      </c>
      <c r="E472" s="1"/>
      <c r="I472">
        <v>0</v>
      </c>
    </row>
    <row r="473" spans="3:9" x14ac:dyDescent="0.25">
      <c r="C473" s="87">
        <v>41932.500023148146</v>
      </c>
      <c r="D473">
        <v>7021</v>
      </c>
      <c r="E473" s="1"/>
      <c r="I473">
        <v>0</v>
      </c>
    </row>
    <row r="474" spans="3:9" x14ac:dyDescent="0.25">
      <c r="C474" s="87">
        <v>41932.541689814818</v>
      </c>
      <c r="D474">
        <v>7022</v>
      </c>
      <c r="E474" s="1"/>
      <c r="I474">
        <v>0</v>
      </c>
    </row>
    <row r="475" spans="3:9" x14ac:dyDescent="0.25">
      <c r="C475" s="87">
        <v>41932.583356481482</v>
      </c>
      <c r="D475">
        <v>7023</v>
      </c>
      <c r="E475" s="1"/>
      <c r="I475">
        <v>0</v>
      </c>
    </row>
    <row r="476" spans="3:9" x14ac:dyDescent="0.25">
      <c r="C476" s="87">
        <v>41932.625023148146</v>
      </c>
      <c r="D476">
        <v>7024</v>
      </c>
      <c r="E476" s="1"/>
      <c r="I476">
        <v>0</v>
      </c>
    </row>
    <row r="477" spans="3:9" x14ac:dyDescent="0.25">
      <c r="C477" s="87">
        <v>41932.666689814818</v>
      </c>
      <c r="D477">
        <v>7025</v>
      </c>
      <c r="E477" s="1"/>
      <c r="I477">
        <v>0</v>
      </c>
    </row>
    <row r="478" spans="3:9" x14ac:dyDescent="0.25">
      <c r="C478" s="87">
        <v>41932.708356481482</v>
      </c>
      <c r="D478">
        <v>7026</v>
      </c>
      <c r="E478" s="1"/>
      <c r="I478">
        <v>0</v>
      </c>
    </row>
    <row r="479" spans="3:9" x14ac:dyDescent="0.25">
      <c r="C479" s="87">
        <v>41932.750023148146</v>
      </c>
      <c r="D479">
        <v>7027</v>
      </c>
      <c r="E479" s="1"/>
      <c r="I479">
        <v>0</v>
      </c>
    </row>
    <row r="480" spans="3:9" x14ac:dyDescent="0.25">
      <c r="C480" s="87">
        <v>41932.791689814818</v>
      </c>
      <c r="D480">
        <v>7028</v>
      </c>
      <c r="E480" s="1"/>
      <c r="I480">
        <v>0</v>
      </c>
    </row>
    <row r="481" spans="3:9" x14ac:dyDescent="0.25">
      <c r="C481" s="87">
        <v>41932.833356481482</v>
      </c>
      <c r="D481">
        <v>7029</v>
      </c>
      <c r="E481" s="1"/>
      <c r="I481">
        <v>0</v>
      </c>
    </row>
    <row r="482" spans="3:9" x14ac:dyDescent="0.25">
      <c r="C482" s="87">
        <v>41932.875023148146</v>
      </c>
      <c r="D482">
        <v>7030</v>
      </c>
      <c r="E482" s="1"/>
      <c r="I482">
        <v>0</v>
      </c>
    </row>
    <row r="483" spans="3:9" x14ac:dyDescent="0.25">
      <c r="C483" s="87">
        <v>41932.916689814818</v>
      </c>
      <c r="D483">
        <v>7031</v>
      </c>
      <c r="E483" s="1"/>
      <c r="I483">
        <v>0</v>
      </c>
    </row>
    <row r="484" spans="3:9" x14ac:dyDescent="0.25">
      <c r="C484" s="87">
        <v>41932.958356481482</v>
      </c>
      <c r="D484">
        <v>7032</v>
      </c>
      <c r="E484" s="1"/>
      <c r="I484">
        <v>0</v>
      </c>
    </row>
    <row r="485" spans="3:9" x14ac:dyDescent="0.25">
      <c r="C485" s="87">
        <v>41933.000023148146</v>
      </c>
      <c r="D485">
        <v>7033</v>
      </c>
      <c r="E485" s="1"/>
      <c r="I485">
        <v>0</v>
      </c>
    </row>
    <row r="486" spans="3:9" x14ac:dyDescent="0.25">
      <c r="C486" s="87">
        <v>41933.041689814818</v>
      </c>
      <c r="D486">
        <v>7034</v>
      </c>
      <c r="E486" s="1"/>
      <c r="I486">
        <v>0</v>
      </c>
    </row>
    <row r="487" spans="3:9" x14ac:dyDescent="0.25">
      <c r="C487" s="87">
        <v>41933.083356481482</v>
      </c>
      <c r="D487">
        <v>7035</v>
      </c>
      <c r="E487" s="1"/>
      <c r="I487">
        <v>0</v>
      </c>
    </row>
    <row r="488" spans="3:9" x14ac:dyDescent="0.25">
      <c r="C488" s="87">
        <v>41933.125023148146</v>
      </c>
      <c r="D488">
        <v>7036</v>
      </c>
      <c r="E488" s="1"/>
      <c r="I488">
        <v>0</v>
      </c>
    </row>
    <row r="489" spans="3:9" x14ac:dyDescent="0.25">
      <c r="C489" s="87">
        <v>41933.166689814818</v>
      </c>
      <c r="D489">
        <v>7037</v>
      </c>
      <c r="E489" s="1"/>
      <c r="I489">
        <v>0</v>
      </c>
    </row>
    <row r="490" spans="3:9" x14ac:dyDescent="0.25">
      <c r="C490" s="87">
        <v>41933.208356481482</v>
      </c>
      <c r="D490">
        <v>7038</v>
      </c>
      <c r="E490" s="1"/>
      <c r="I490">
        <v>0</v>
      </c>
    </row>
    <row r="491" spans="3:9" x14ac:dyDescent="0.25">
      <c r="C491" s="87">
        <v>41933.250023148146</v>
      </c>
      <c r="D491">
        <v>7039</v>
      </c>
      <c r="E491" s="1"/>
      <c r="I491">
        <v>0</v>
      </c>
    </row>
    <row r="492" spans="3:9" x14ac:dyDescent="0.25">
      <c r="C492" s="87">
        <v>41933.291689814818</v>
      </c>
      <c r="D492">
        <v>7040</v>
      </c>
      <c r="E492" s="1"/>
      <c r="I492">
        <v>0</v>
      </c>
    </row>
    <row r="493" spans="3:9" x14ac:dyDescent="0.25">
      <c r="C493" s="87">
        <v>41933.333356481482</v>
      </c>
      <c r="D493">
        <v>7041</v>
      </c>
      <c r="E493" s="1"/>
      <c r="I493">
        <v>0</v>
      </c>
    </row>
    <row r="494" spans="3:9" x14ac:dyDescent="0.25">
      <c r="C494" s="87">
        <v>41933.375023148146</v>
      </c>
      <c r="D494">
        <v>7042</v>
      </c>
      <c r="E494" s="1"/>
      <c r="I494">
        <v>0</v>
      </c>
    </row>
    <row r="495" spans="3:9" x14ac:dyDescent="0.25">
      <c r="C495" s="87">
        <v>41933.416689814818</v>
      </c>
      <c r="D495">
        <v>7043</v>
      </c>
      <c r="E495" s="1"/>
      <c r="I495">
        <v>0</v>
      </c>
    </row>
    <row r="496" spans="3:9" x14ac:dyDescent="0.25">
      <c r="C496" s="87">
        <v>41933.458356481482</v>
      </c>
      <c r="D496">
        <v>7044</v>
      </c>
      <c r="E496" s="1"/>
      <c r="I496">
        <v>0</v>
      </c>
    </row>
    <row r="497" spans="3:9" x14ac:dyDescent="0.25">
      <c r="C497" s="87">
        <v>41933.500023148146</v>
      </c>
      <c r="D497">
        <v>7045</v>
      </c>
      <c r="E497" s="1"/>
      <c r="I497">
        <v>0</v>
      </c>
    </row>
    <row r="498" spans="3:9" x14ac:dyDescent="0.25">
      <c r="C498" s="87">
        <v>41933.541689814818</v>
      </c>
      <c r="D498">
        <v>7046</v>
      </c>
      <c r="E498" s="1"/>
      <c r="I498">
        <v>0</v>
      </c>
    </row>
    <row r="499" spans="3:9" x14ac:dyDescent="0.25">
      <c r="C499" s="87">
        <v>41933.583356481482</v>
      </c>
      <c r="D499">
        <v>7047</v>
      </c>
      <c r="E499" s="1"/>
      <c r="I499">
        <v>0</v>
      </c>
    </row>
    <row r="500" spans="3:9" x14ac:dyDescent="0.25">
      <c r="C500" s="87">
        <v>41933.625023148146</v>
      </c>
      <c r="D500">
        <v>7048</v>
      </c>
      <c r="E500" s="1"/>
      <c r="I500">
        <v>0</v>
      </c>
    </row>
    <row r="501" spans="3:9" x14ac:dyDescent="0.25">
      <c r="C501" s="87">
        <v>41933.666689814818</v>
      </c>
      <c r="D501">
        <v>7049</v>
      </c>
      <c r="E501" s="1"/>
      <c r="I501">
        <v>0</v>
      </c>
    </row>
    <row r="502" spans="3:9" x14ac:dyDescent="0.25">
      <c r="C502" s="87">
        <v>41933.708356481482</v>
      </c>
      <c r="D502">
        <v>7050</v>
      </c>
      <c r="E502" s="1"/>
      <c r="I502">
        <v>0</v>
      </c>
    </row>
    <row r="503" spans="3:9" x14ac:dyDescent="0.25">
      <c r="C503" s="87">
        <v>41933.750023148146</v>
      </c>
      <c r="D503">
        <v>7051</v>
      </c>
      <c r="E503" s="1"/>
      <c r="I503">
        <v>0</v>
      </c>
    </row>
    <row r="504" spans="3:9" x14ac:dyDescent="0.25">
      <c r="C504" s="87">
        <v>41933.791689814818</v>
      </c>
      <c r="D504">
        <v>7052</v>
      </c>
      <c r="E504" s="1"/>
      <c r="I504">
        <v>4.0000000000000002E-4</v>
      </c>
    </row>
    <row r="505" spans="3:9" x14ac:dyDescent="0.25">
      <c r="C505" s="87">
        <v>41933.833356481482</v>
      </c>
      <c r="D505">
        <v>7053</v>
      </c>
      <c r="E505" s="1"/>
      <c r="I505">
        <v>5.1000000000000004E-3</v>
      </c>
    </row>
    <row r="506" spans="3:9" x14ac:dyDescent="0.25">
      <c r="C506" s="87">
        <v>41933.875023148146</v>
      </c>
      <c r="D506">
        <v>7054</v>
      </c>
      <c r="E506" s="1"/>
      <c r="I506">
        <v>0</v>
      </c>
    </row>
    <row r="507" spans="3:9" x14ac:dyDescent="0.25">
      <c r="C507" s="87">
        <v>41933.916689814818</v>
      </c>
      <c r="D507">
        <v>7055</v>
      </c>
      <c r="E507" s="1"/>
      <c r="I507">
        <v>0</v>
      </c>
    </row>
    <row r="508" spans="3:9" x14ac:dyDescent="0.25">
      <c r="C508" s="87">
        <v>41933.958356481482</v>
      </c>
      <c r="D508">
        <v>7056</v>
      </c>
      <c r="E508" s="1"/>
      <c r="I508">
        <v>0</v>
      </c>
    </row>
    <row r="509" spans="3:9" x14ac:dyDescent="0.25">
      <c r="C509" s="87">
        <v>41934.000023148146</v>
      </c>
      <c r="D509">
        <v>7057</v>
      </c>
      <c r="E509" s="1"/>
      <c r="I509">
        <v>0</v>
      </c>
    </row>
    <row r="510" spans="3:9" x14ac:dyDescent="0.25">
      <c r="C510" s="87">
        <v>41934.041689814818</v>
      </c>
      <c r="D510">
        <v>7058</v>
      </c>
      <c r="E510" s="1"/>
      <c r="I510">
        <v>0</v>
      </c>
    </row>
    <row r="511" spans="3:9" x14ac:dyDescent="0.25">
      <c r="C511" s="87">
        <v>41934.083356481482</v>
      </c>
      <c r="D511">
        <v>7059</v>
      </c>
      <c r="E511" s="1"/>
      <c r="I511">
        <v>0</v>
      </c>
    </row>
    <row r="512" spans="3:9" x14ac:dyDescent="0.25">
      <c r="C512" s="87">
        <v>41934.125023148146</v>
      </c>
      <c r="D512">
        <v>7060</v>
      </c>
      <c r="E512" s="1"/>
      <c r="I512">
        <v>0</v>
      </c>
    </row>
    <row r="513" spans="3:9" x14ac:dyDescent="0.25">
      <c r="C513" s="87">
        <v>41934.166689814818</v>
      </c>
      <c r="D513">
        <v>7061</v>
      </c>
      <c r="E513" s="1"/>
      <c r="I513">
        <v>0</v>
      </c>
    </row>
    <row r="514" spans="3:9" x14ac:dyDescent="0.25">
      <c r="C514" s="87">
        <v>41934.208356481482</v>
      </c>
      <c r="D514">
        <v>7062</v>
      </c>
      <c r="E514" s="1"/>
      <c r="I514">
        <v>0</v>
      </c>
    </row>
    <row r="515" spans="3:9" x14ac:dyDescent="0.25">
      <c r="C515" s="87">
        <v>41934.250023148146</v>
      </c>
      <c r="D515">
        <v>7063</v>
      </c>
      <c r="E515" s="1"/>
      <c r="I515">
        <v>0</v>
      </c>
    </row>
    <row r="516" spans="3:9" x14ac:dyDescent="0.25">
      <c r="C516" s="87">
        <v>41934.291689814818</v>
      </c>
      <c r="D516">
        <v>7064</v>
      </c>
      <c r="E516" s="1"/>
      <c r="I516">
        <v>0</v>
      </c>
    </row>
    <row r="517" spans="3:9" x14ac:dyDescent="0.25">
      <c r="C517" s="87">
        <v>41934.333356481482</v>
      </c>
      <c r="D517">
        <v>7065</v>
      </c>
      <c r="E517" s="1"/>
      <c r="I517">
        <v>0</v>
      </c>
    </row>
    <row r="518" spans="3:9" x14ac:dyDescent="0.25">
      <c r="C518" s="87">
        <v>41934.375023148146</v>
      </c>
      <c r="D518">
        <v>7066</v>
      </c>
      <c r="E518" s="1"/>
      <c r="I518">
        <v>0</v>
      </c>
    </row>
    <row r="519" spans="3:9" x14ac:dyDescent="0.25">
      <c r="C519" s="87">
        <v>41934.416689814818</v>
      </c>
      <c r="D519">
        <v>7067</v>
      </c>
      <c r="E519" s="1"/>
      <c r="I519">
        <v>0</v>
      </c>
    </row>
    <row r="520" spans="3:9" x14ac:dyDescent="0.25">
      <c r="C520" s="87">
        <v>41934.458356481482</v>
      </c>
      <c r="D520">
        <v>7068</v>
      </c>
      <c r="E520" s="1"/>
      <c r="I520">
        <v>0</v>
      </c>
    </row>
    <row r="521" spans="3:9" x14ac:dyDescent="0.25">
      <c r="C521" s="87">
        <v>41934.500023148146</v>
      </c>
      <c r="D521">
        <v>7069</v>
      </c>
      <c r="E521" s="1"/>
      <c r="I521">
        <v>0</v>
      </c>
    </row>
    <row r="522" spans="3:9" x14ac:dyDescent="0.25">
      <c r="C522" s="87">
        <v>41934.541689814818</v>
      </c>
      <c r="D522">
        <v>7070</v>
      </c>
      <c r="E522" s="1"/>
      <c r="I522">
        <v>0</v>
      </c>
    </row>
    <row r="523" spans="3:9" x14ac:dyDescent="0.25">
      <c r="C523" s="87">
        <v>41934.583356481482</v>
      </c>
      <c r="D523">
        <v>7071</v>
      </c>
      <c r="E523" s="1"/>
      <c r="I523">
        <v>0</v>
      </c>
    </row>
    <row r="524" spans="3:9" x14ac:dyDescent="0.25">
      <c r="C524" s="87">
        <v>41934.625023148146</v>
      </c>
      <c r="D524">
        <v>7072</v>
      </c>
      <c r="E524" s="1"/>
      <c r="I524">
        <v>0</v>
      </c>
    </row>
    <row r="525" spans="3:9" x14ac:dyDescent="0.25">
      <c r="C525" s="87">
        <v>41934.666689814818</v>
      </c>
      <c r="D525">
        <v>7073</v>
      </c>
      <c r="E525" s="1"/>
      <c r="I525">
        <v>0</v>
      </c>
    </row>
    <row r="526" spans="3:9" x14ac:dyDescent="0.25">
      <c r="C526" s="87">
        <v>41934.708356481482</v>
      </c>
      <c r="D526">
        <v>7074</v>
      </c>
      <c r="E526" s="1"/>
      <c r="I526">
        <v>0</v>
      </c>
    </row>
    <row r="527" spans="3:9" x14ac:dyDescent="0.25">
      <c r="C527" s="87">
        <v>41934.750023148146</v>
      </c>
      <c r="D527">
        <v>7075</v>
      </c>
      <c r="E527" s="1"/>
      <c r="I527">
        <v>0</v>
      </c>
    </row>
    <row r="528" spans="3:9" x14ac:dyDescent="0.25">
      <c r="C528" s="87">
        <v>41934.791689814818</v>
      </c>
      <c r="D528">
        <v>7076</v>
      </c>
      <c r="E528" s="1"/>
      <c r="I528">
        <v>0</v>
      </c>
    </row>
    <row r="529" spans="3:9" x14ac:dyDescent="0.25">
      <c r="C529" s="87">
        <v>41934.833356481482</v>
      </c>
      <c r="D529">
        <v>7077</v>
      </c>
      <c r="E529" s="1"/>
      <c r="I529">
        <v>0</v>
      </c>
    </row>
    <row r="530" spans="3:9" x14ac:dyDescent="0.25">
      <c r="C530" s="87">
        <v>41934.875023148146</v>
      </c>
      <c r="D530">
        <v>7078</v>
      </c>
      <c r="E530" s="1"/>
      <c r="I530">
        <v>0</v>
      </c>
    </row>
    <row r="531" spans="3:9" x14ac:dyDescent="0.25">
      <c r="C531" s="87">
        <v>41934.916689814818</v>
      </c>
      <c r="D531">
        <v>7079</v>
      </c>
      <c r="E531" s="1"/>
      <c r="I531">
        <v>0</v>
      </c>
    </row>
    <row r="532" spans="3:9" x14ac:dyDescent="0.25">
      <c r="C532" s="87">
        <v>41934.958356481482</v>
      </c>
      <c r="D532">
        <v>7080</v>
      </c>
      <c r="E532" s="1"/>
      <c r="I532">
        <v>0</v>
      </c>
    </row>
    <row r="533" spans="3:9" x14ac:dyDescent="0.25">
      <c r="C533" s="87">
        <v>41935.000023148146</v>
      </c>
      <c r="D533">
        <v>7081</v>
      </c>
      <c r="E533" s="1"/>
      <c r="I533">
        <v>0</v>
      </c>
    </row>
    <row r="534" spans="3:9" x14ac:dyDescent="0.25">
      <c r="C534" s="87">
        <v>41935.041689814818</v>
      </c>
      <c r="D534">
        <v>7082</v>
      </c>
      <c r="E534" s="1"/>
      <c r="I534">
        <v>0</v>
      </c>
    </row>
    <row r="535" spans="3:9" x14ac:dyDescent="0.25">
      <c r="C535" s="87">
        <v>41935.083356481482</v>
      </c>
      <c r="D535">
        <v>7083</v>
      </c>
      <c r="E535" s="1"/>
      <c r="I535">
        <v>0</v>
      </c>
    </row>
    <row r="536" spans="3:9" x14ac:dyDescent="0.25">
      <c r="C536" s="87">
        <v>41935.125023148146</v>
      </c>
      <c r="D536">
        <v>7084</v>
      </c>
      <c r="E536" s="1"/>
      <c r="I536">
        <v>0</v>
      </c>
    </row>
    <row r="537" spans="3:9" x14ac:dyDescent="0.25">
      <c r="C537" s="87">
        <v>41935.166689814818</v>
      </c>
      <c r="D537">
        <v>7085</v>
      </c>
      <c r="E537" s="1"/>
      <c r="I537">
        <v>0</v>
      </c>
    </row>
    <row r="538" spans="3:9" x14ac:dyDescent="0.25">
      <c r="C538" s="87">
        <v>41935.208356481482</v>
      </c>
      <c r="D538">
        <v>7086</v>
      </c>
      <c r="E538" s="1"/>
      <c r="I538">
        <v>0</v>
      </c>
    </row>
    <row r="539" spans="3:9" x14ac:dyDescent="0.25">
      <c r="C539" s="87">
        <v>41935.250023148146</v>
      </c>
      <c r="D539">
        <v>7087</v>
      </c>
      <c r="E539" s="1"/>
      <c r="I539">
        <v>0</v>
      </c>
    </row>
    <row r="540" spans="3:9" x14ac:dyDescent="0.25">
      <c r="C540" s="87">
        <v>41935.291689814818</v>
      </c>
      <c r="D540">
        <v>7088</v>
      </c>
      <c r="E540" s="1"/>
      <c r="I540">
        <v>0</v>
      </c>
    </row>
    <row r="541" spans="3:9" x14ac:dyDescent="0.25">
      <c r="C541" s="87">
        <v>41935.333356481482</v>
      </c>
      <c r="D541">
        <v>7089</v>
      </c>
      <c r="E541" s="1"/>
      <c r="I541">
        <v>0</v>
      </c>
    </row>
    <row r="542" spans="3:9" x14ac:dyDescent="0.25">
      <c r="C542" s="87">
        <v>41935.375023148146</v>
      </c>
      <c r="D542">
        <v>7090</v>
      </c>
      <c r="E542" s="1"/>
      <c r="I542">
        <v>0</v>
      </c>
    </row>
    <row r="543" spans="3:9" x14ac:dyDescent="0.25">
      <c r="C543" s="87">
        <v>41935.416689814818</v>
      </c>
      <c r="D543">
        <v>7091</v>
      </c>
      <c r="E543" s="1"/>
      <c r="I543">
        <v>0</v>
      </c>
    </row>
    <row r="544" spans="3:9" x14ac:dyDescent="0.25">
      <c r="C544" s="87">
        <v>41935.458356481482</v>
      </c>
      <c r="D544">
        <v>7092</v>
      </c>
      <c r="E544" s="1"/>
      <c r="I544">
        <v>0</v>
      </c>
    </row>
    <row r="545" spans="3:9" x14ac:dyDescent="0.25">
      <c r="C545" s="87">
        <v>41935.500023148146</v>
      </c>
      <c r="D545">
        <v>7093</v>
      </c>
      <c r="E545" s="1"/>
      <c r="I545">
        <v>0</v>
      </c>
    </row>
    <row r="546" spans="3:9" x14ac:dyDescent="0.25">
      <c r="C546" s="87">
        <v>41935.541689814818</v>
      </c>
      <c r="D546">
        <v>7094</v>
      </c>
      <c r="E546" s="1"/>
      <c r="I546">
        <v>0</v>
      </c>
    </row>
    <row r="547" spans="3:9" x14ac:dyDescent="0.25">
      <c r="C547" s="87">
        <v>41935.583356481482</v>
      </c>
      <c r="D547">
        <v>7095</v>
      </c>
      <c r="E547" s="1"/>
      <c r="I547">
        <v>0</v>
      </c>
    </row>
    <row r="548" spans="3:9" x14ac:dyDescent="0.25">
      <c r="C548" s="87">
        <v>41935.625023148146</v>
      </c>
      <c r="D548">
        <v>7096</v>
      </c>
      <c r="E548" s="1"/>
      <c r="I548">
        <v>0</v>
      </c>
    </row>
    <row r="549" spans="3:9" x14ac:dyDescent="0.25">
      <c r="C549" s="87">
        <v>41935.666689814818</v>
      </c>
      <c r="D549">
        <v>7097</v>
      </c>
      <c r="E549" s="1"/>
      <c r="I549">
        <v>0</v>
      </c>
    </row>
    <row r="550" spans="3:9" x14ac:dyDescent="0.25">
      <c r="C550" s="87">
        <v>41935.708356481482</v>
      </c>
      <c r="D550">
        <v>7098</v>
      </c>
      <c r="E550" s="1"/>
      <c r="I550">
        <v>0</v>
      </c>
    </row>
    <row r="551" spans="3:9" x14ac:dyDescent="0.25">
      <c r="C551" s="87">
        <v>41935.750023148146</v>
      </c>
      <c r="D551">
        <v>7099</v>
      </c>
      <c r="E551" s="1"/>
      <c r="I551">
        <v>0</v>
      </c>
    </row>
    <row r="552" spans="3:9" x14ac:dyDescent="0.25">
      <c r="C552" s="87">
        <v>41935.791689814818</v>
      </c>
      <c r="D552">
        <v>7100</v>
      </c>
      <c r="E552" s="1"/>
      <c r="I552">
        <v>0</v>
      </c>
    </row>
    <row r="553" spans="3:9" x14ac:dyDescent="0.25">
      <c r="C553" s="87">
        <v>41935.833356481482</v>
      </c>
      <c r="D553">
        <v>7101</v>
      </c>
      <c r="E553" s="1"/>
      <c r="I553">
        <v>0</v>
      </c>
    </row>
    <row r="554" spans="3:9" x14ac:dyDescent="0.25">
      <c r="C554" s="87">
        <v>41935.875023148146</v>
      </c>
      <c r="D554">
        <v>7102</v>
      </c>
      <c r="E554" s="1"/>
      <c r="I554">
        <v>0</v>
      </c>
    </row>
    <row r="555" spans="3:9" x14ac:dyDescent="0.25">
      <c r="C555" s="87">
        <v>41935.916689814818</v>
      </c>
      <c r="D555">
        <v>7103</v>
      </c>
      <c r="E555" s="1"/>
      <c r="I555">
        <v>0</v>
      </c>
    </row>
    <row r="556" spans="3:9" x14ac:dyDescent="0.25">
      <c r="C556" s="87">
        <v>41935.958356481482</v>
      </c>
      <c r="D556">
        <v>7104</v>
      </c>
      <c r="E556" s="1"/>
      <c r="I556">
        <v>0</v>
      </c>
    </row>
    <row r="557" spans="3:9" x14ac:dyDescent="0.25">
      <c r="C557" s="87">
        <v>41936.000023148146</v>
      </c>
      <c r="D557">
        <v>7105</v>
      </c>
      <c r="E557" s="1"/>
      <c r="I557">
        <v>0</v>
      </c>
    </row>
    <row r="558" spans="3:9" x14ac:dyDescent="0.25">
      <c r="C558" s="87">
        <v>41936.041689814818</v>
      </c>
      <c r="D558">
        <v>7106</v>
      </c>
      <c r="E558" s="1"/>
      <c r="I558">
        <v>0</v>
      </c>
    </row>
    <row r="559" spans="3:9" x14ac:dyDescent="0.25">
      <c r="C559" s="87">
        <v>41936.083356481482</v>
      </c>
      <c r="D559">
        <v>7107</v>
      </c>
      <c r="E559" s="1"/>
      <c r="I559">
        <v>0</v>
      </c>
    </row>
    <row r="560" spans="3:9" x14ac:dyDescent="0.25">
      <c r="C560" s="87">
        <v>41936.125023148146</v>
      </c>
      <c r="D560">
        <v>7108</v>
      </c>
      <c r="E560" s="1"/>
      <c r="I560">
        <v>0</v>
      </c>
    </row>
    <row r="561" spans="3:9" x14ac:dyDescent="0.25">
      <c r="C561" s="87">
        <v>41936.166689814818</v>
      </c>
      <c r="D561">
        <v>7109</v>
      </c>
      <c r="E561" s="1"/>
      <c r="I561">
        <v>0</v>
      </c>
    </row>
    <row r="562" spans="3:9" x14ac:dyDescent="0.25">
      <c r="C562" s="87">
        <v>41936.208356481482</v>
      </c>
      <c r="D562">
        <v>7110</v>
      </c>
      <c r="E562" s="1"/>
      <c r="I562">
        <v>0</v>
      </c>
    </row>
    <row r="563" spans="3:9" x14ac:dyDescent="0.25">
      <c r="C563" s="87">
        <v>41936.250023148146</v>
      </c>
      <c r="D563">
        <v>7111</v>
      </c>
      <c r="E563" s="1"/>
      <c r="I563">
        <v>0</v>
      </c>
    </row>
    <row r="564" spans="3:9" x14ac:dyDescent="0.25">
      <c r="C564" s="87">
        <v>41936.291689814818</v>
      </c>
      <c r="D564">
        <v>7112</v>
      </c>
      <c r="E564" s="1"/>
      <c r="I564">
        <v>0</v>
      </c>
    </row>
    <row r="565" spans="3:9" x14ac:dyDescent="0.25">
      <c r="C565" s="87">
        <v>41936.333356481482</v>
      </c>
      <c r="D565">
        <v>7113</v>
      </c>
      <c r="E565" s="1"/>
      <c r="I565">
        <v>0</v>
      </c>
    </row>
    <row r="566" spans="3:9" x14ac:dyDescent="0.25">
      <c r="C566" s="87">
        <v>41936.375023148146</v>
      </c>
      <c r="D566">
        <v>7114</v>
      </c>
      <c r="E566" s="1"/>
      <c r="I566">
        <v>0</v>
      </c>
    </row>
    <row r="567" spans="3:9" x14ac:dyDescent="0.25">
      <c r="C567" s="87">
        <v>41936.416689814818</v>
      </c>
      <c r="D567">
        <v>7115</v>
      </c>
      <c r="E567" s="1"/>
      <c r="I567">
        <v>0</v>
      </c>
    </row>
    <row r="568" spans="3:9" x14ac:dyDescent="0.25">
      <c r="C568" s="87">
        <v>41936.458356481482</v>
      </c>
      <c r="D568">
        <v>7116</v>
      </c>
      <c r="E568" s="1"/>
      <c r="I568">
        <v>0</v>
      </c>
    </row>
    <row r="569" spans="3:9" x14ac:dyDescent="0.25">
      <c r="C569" s="87">
        <v>41936.500023148146</v>
      </c>
      <c r="D569">
        <v>7117</v>
      </c>
      <c r="E569" s="1"/>
      <c r="I569">
        <v>0</v>
      </c>
    </row>
    <row r="570" spans="3:9" x14ac:dyDescent="0.25">
      <c r="C570" s="87">
        <v>41936.541689814818</v>
      </c>
      <c r="D570">
        <v>7118</v>
      </c>
      <c r="E570" s="1"/>
      <c r="I570">
        <v>0</v>
      </c>
    </row>
    <row r="571" spans="3:9" x14ac:dyDescent="0.25">
      <c r="C571" s="87">
        <v>41936.583356481482</v>
      </c>
      <c r="D571">
        <v>7119</v>
      </c>
      <c r="E571" s="1"/>
      <c r="I571">
        <v>0</v>
      </c>
    </row>
    <row r="572" spans="3:9" x14ac:dyDescent="0.25">
      <c r="C572" s="87">
        <v>41936.625023148146</v>
      </c>
      <c r="D572">
        <v>7120</v>
      </c>
      <c r="E572" s="1"/>
      <c r="I572">
        <v>0</v>
      </c>
    </row>
    <row r="573" spans="3:9" x14ac:dyDescent="0.25">
      <c r="C573" s="87">
        <v>41936.666689814818</v>
      </c>
      <c r="D573">
        <v>7121</v>
      </c>
      <c r="E573" s="1"/>
      <c r="I573">
        <v>0</v>
      </c>
    </row>
    <row r="574" spans="3:9" x14ac:dyDescent="0.25">
      <c r="C574" s="87">
        <v>41936.708356481482</v>
      </c>
      <c r="D574">
        <v>7122</v>
      </c>
      <c r="E574" s="1"/>
      <c r="I574">
        <v>0</v>
      </c>
    </row>
    <row r="575" spans="3:9" x14ac:dyDescent="0.25">
      <c r="C575" s="87">
        <v>41936.750023148146</v>
      </c>
      <c r="D575">
        <v>7123</v>
      </c>
      <c r="E575" s="1"/>
      <c r="I575">
        <v>0</v>
      </c>
    </row>
    <row r="576" spans="3:9" x14ac:dyDescent="0.25">
      <c r="C576" s="87">
        <v>41936.791689814818</v>
      </c>
      <c r="D576">
        <v>7124</v>
      </c>
      <c r="E576" s="1"/>
      <c r="I576">
        <v>0</v>
      </c>
    </row>
    <row r="577" spans="3:9" x14ac:dyDescent="0.25">
      <c r="C577" s="87">
        <v>41936.833356481482</v>
      </c>
      <c r="D577">
        <v>7125</v>
      </c>
      <c r="E577" s="1"/>
      <c r="I577">
        <v>0</v>
      </c>
    </row>
    <row r="578" spans="3:9" x14ac:dyDescent="0.25">
      <c r="C578" s="87">
        <v>41936.875023148146</v>
      </c>
      <c r="D578">
        <v>7126</v>
      </c>
      <c r="E578" s="1"/>
      <c r="I578">
        <v>0</v>
      </c>
    </row>
    <row r="579" spans="3:9" x14ac:dyDescent="0.25">
      <c r="C579" s="87">
        <v>41936.916689814818</v>
      </c>
      <c r="D579">
        <v>7127</v>
      </c>
      <c r="E579" s="1"/>
      <c r="I579">
        <v>0</v>
      </c>
    </row>
    <row r="580" spans="3:9" x14ac:dyDescent="0.25">
      <c r="C580" s="87">
        <v>41936.958356481482</v>
      </c>
      <c r="D580">
        <v>7128</v>
      </c>
      <c r="E580" s="1"/>
      <c r="I580">
        <v>0</v>
      </c>
    </row>
    <row r="581" spans="3:9" x14ac:dyDescent="0.25">
      <c r="C581" s="87">
        <v>41937.000023148146</v>
      </c>
      <c r="D581">
        <v>7129</v>
      </c>
      <c r="E581" s="1"/>
      <c r="I581">
        <v>0</v>
      </c>
    </row>
    <row r="582" spans="3:9" x14ac:dyDescent="0.25">
      <c r="C582" s="87">
        <v>41937.041689814818</v>
      </c>
      <c r="D582">
        <v>7130</v>
      </c>
      <c r="E582" s="1"/>
      <c r="I582">
        <v>0</v>
      </c>
    </row>
    <row r="583" spans="3:9" x14ac:dyDescent="0.25">
      <c r="C583" s="87">
        <v>41937.083356481482</v>
      </c>
      <c r="D583">
        <v>7131</v>
      </c>
      <c r="E583" s="1"/>
      <c r="I583">
        <v>4.0000000000000002E-4</v>
      </c>
    </row>
    <row r="584" spans="3:9" x14ac:dyDescent="0.25">
      <c r="C584" s="87">
        <v>41937.125023148146</v>
      </c>
      <c r="D584">
        <v>7132</v>
      </c>
      <c r="E584" s="1"/>
      <c r="I584">
        <v>0</v>
      </c>
    </row>
    <row r="585" spans="3:9" x14ac:dyDescent="0.25">
      <c r="C585" s="87">
        <v>41937.166689814818</v>
      </c>
      <c r="D585">
        <v>7133</v>
      </c>
      <c r="E585" s="1"/>
      <c r="I585">
        <v>0</v>
      </c>
    </row>
    <row r="586" spans="3:9" x14ac:dyDescent="0.25">
      <c r="C586" s="87">
        <v>41937.208356481482</v>
      </c>
      <c r="D586">
        <v>7134</v>
      </c>
      <c r="E586" s="1"/>
      <c r="I586">
        <v>0</v>
      </c>
    </row>
    <row r="587" spans="3:9" x14ac:dyDescent="0.25">
      <c r="C587" s="87">
        <v>41937.250023148146</v>
      </c>
      <c r="D587">
        <v>7135</v>
      </c>
      <c r="E587" s="1"/>
      <c r="I587">
        <v>0</v>
      </c>
    </row>
    <row r="588" spans="3:9" x14ac:dyDescent="0.25">
      <c r="C588" s="87">
        <v>41937.291689814818</v>
      </c>
      <c r="D588">
        <v>7136</v>
      </c>
      <c r="E588" s="1"/>
      <c r="I588">
        <v>0</v>
      </c>
    </row>
    <row r="589" spans="3:9" x14ac:dyDescent="0.25">
      <c r="C589" s="87">
        <v>41937.333356481482</v>
      </c>
      <c r="D589">
        <v>7137</v>
      </c>
      <c r="E589" s="1"/>
      <c r="I589">
        <v>0</v>
      </c>
    </row>
    <row r="590" spans="3:9" x14ac:dyDescent="0.25">
      <c r="C590" s="87">
        <v>41937.375023148146</v>
      </c>
      <c r="D590">
        <v>7138</v>
      </c>
      <c r="E590" s="1"/>
      <c r="I590">
        <v>0</v>
      </c>
    </row>
    <row r="591" spans="3:9" x14ac:dyDescent="0.25">
      <c r="C591" s="87">
        <v>41937.416689814818</v>
      </c>
      <c r="D591">
        <v>7139</v>
      </c>
      <c r="E591" s="1"/>
      <c r="I591">
        <v>0</v>
      </c>
    </row>
    <row r="592" spans="3:9" x14ac:dyDescent="0.25">
      <c r="C592" s="87">
        <v>41937.458356481482</v>
      </c>
      <c r="D592">
        <v>7140</v>
      </c>
      <c r="E592" s="1"/>
      <c r="I592">
        <v>0</v>
      </c>
    </row>
    <row r="593" spans="3:9" x14ac:dyDescent="0.25">
      <c r="C593" s="87">
        <v>41937.500023148146</v>
      </c>
      <c r="D593">
        <v>7141</v>
      </c>
      <c r="E593" s="1"/>
      <c r="I593">
        <v>0</v>
      </c>
    </row>
    <row r="594" spans="3:9" x14ac:dyDescent="0.25">
      <c r="C594" s="87">
        <v>41937.541689814818</v>
      </c>
      <c r="D594">
        <v>7142</v>
      </c>
      <c r="E594" s="1"/>
      <c r="I594">
        <v>0</v>
      </c>
    </row>
    <row r="595" spans="3:9" x14ac:dyDescent="0.25">
      <c r="C595" s="87">
        <v>41937.583356481482</v>
      </c>
      <c r="D595">
        <v>7143</v>
      </c>
      <c r="E595" s="1"/>
      <c r="I595">
        <v>0</v>
      </c>
    </row>
    <row r="596" spans="3:9" x14ac:dyDescent="0.25">
      <c r="C596" s="87">
        <v>41937.625023148146</v>
      </c>
      <c r="D596">
        <v>7144</v>
      </c>
      <c r="E596" s="1"/>
      <c r="I596">
        <v>0</v>
      </c>
    </row>
    <row r="597" spans="3:9" x14ac:dyDescent="0.25">
      <c r="C597" s="87">
        <v>41937.666689814818</v>
      </c>
      <c r="D597">
        <v>7145</v>
      </c>
      <c r="E597" s="1"/>
      <c r="I597">
        <v>0</v>
      </c>
    </row>
    <row r="598" spans="3:9" x14ac:dyDescent="0.25">
      <c r="C598" s="87">
        <v>41937.708356481482</v>
      </c>
      <c r="D598">
        <v>7146</v>
      </c>
      <c r="E598" s="1"/>
      <c r="I598">
        <v>0</v>
      </c>
    </row>
    <row r="599" spans="3:9" x14ac:dyDescent="0.25">
      <c r="C599" s="87">
        <v>41937.750023148146</v>
      </c>
      <c r="D599">
        <v>7147</v>
      </c>
      <c r="E599" s="1"/>
      <c r="I599">
        <v>0</v>
      </c>
    </row>
    <row r="600" spans="3:9" x14ac:dyDescent="0.25">
      <c r="C600" s="87">
        <v>41937.791689814818</v>
      </c>
      <c r="D600">
        <v>7148</v>
      </c>
      <c r="E600" s="1"/>
      <c r="I600">
        <v>0</v>
      </c>
    </row>
    <row r="601" spans="3:9" x14ac:dyDescent="0.25">
      <c r="C601" s="87">
        <v>41937.833356481482</v>
      </c>
      <c r="D601">
        <v>7149</v>
      </c>
      <c r="E601" s="1"/>
      <c r="I601">
        <v>0</v>
      </c>
    </row>
    <row r="602" spans="3:9" x14ac:dyDescent="0.25">
      <c r="C602" s="87">
        <v>41937.875023148146</v>
      </c>
      <c r="D602">
        <v>7150</v>
      </c>
      <c r="E602" s="1"/>
      <c r="I602">
        <v>0</v>
      </c>
    </row>
    <row r="603" spans="3:9" x14ac:dyDescent="0.25">
      <c r="C603" s="87">
        <v>41937.916689814818</v>
      </c>
      <c r="D603">
        <v>7151</v>
      </c>
      <c r="E603" s="1"/>
      <c r="I603">
        <v>8.2600000000000007E-2</v>
      </c>
    </row>
    <row r="604" spans="3:9" x14ac:dyDescent="0.25">
      <c r="C604" s="87">
        <v>41937.958356481482</v>
      </c>
      <c r="D604">
        <v>7152</v>
      </c>
      <c r="E604" s="1"/>
      <c r="I604">
        <v>0.27279999999999999</v>
      </c>
    </row>
    <row r="605" spans="3:9" x14ac:dyDescent="0.25">
      <c r="C605" s="87">
        <v>41938.000023148146</v>
      </c>
      <c r="D605">
        <v>7153</v>
      </c>
      <c r="E605" s="1"/>
      <c r="I605">
        <v>5.8999999999999999E-3</v>
      </c>
    </row>
    <row r="606" spans="3:9" x14ac:dyDescent="0.25">
      <c r="C606" s="87">
        <v>41938.041701388887</v>
      </c>
      <c r="D606">
        <v>7154</v>
      </c>
      <c r="E606" s="1"/>
      <c r="I606">
        <v>0</v>
      </c>
    </row>
    <row r="607" spans="3:9" x14ac:dyDescent="0.25">
      <c r="C607" s="87">
        <v>41938.083368055559</v>
      </c>
      <c r="D607">
        <v>7155</v>
      </c>
      <c r="E607" s="1"/>
      <c r="I607">
        <v>0</v>
      </c>
    </row>
    <row r="608" spans="3:9" x14ac:dyDescent="0.25">
      <c r="C608" s="87">
        <v>41938.125034722223</v>
      </c>
      <c r="D608">
        <v>7156</v>
      </c>
      <c r="E608" s="1"/>
      <c r="I608">
        <v>0</v>
      </c>
    </row>
    <row r="609" spans="3:9" x14ac:dyDescent="0.25">
      <c r="C609" s="87">
        <v>41938.166701388887</v>
      </c>
      <c r="D609">
        <v>7157</v>
      </c>
      <c r="E609" s="1"/>
      <c r="I609">
        <v>0</v>
      </c>
    </row>
    <row r="610" spans="3:9" x14ac:dyDescent="0.25">
      <c r="C610" s="87">
        <v>41938.208368055559</v>
      </c>
      <c r="D610">
        <v>7158</v>
      </c>
      <c r="E610" s="1"/>
      <c r="I610">
        <v>0</v>
      </c>
    </row>
    <row r="611" spans="3:9" x14ac:dyDescent="0.25">
      <c r="C611" s="87">
        <v>41938.250034722223</v>
      </c>
      <c r="D611">
        <v>7159</v>
      </c>
      <c r="E611" s="1"/>
      <c r="I611">
        <v>0</v>
      </c>
    </row>
    <row r="612" spans="3:9" x14ac:dyDescent="0.25">
      <c r="C612" s="87">
        <v>41938.291701388887</v>
      </c>
      <c r="D612">
        <v>7160</v>
      </c>
      <c r="E612" s="1"/>
      <c r="I612">
        <v>0</v>
      </c>
    </row>
    <row r="613" spans="3:9" x14ac:dyDescent="0.25">
      <c r="C613" s="87">
        <v>41938.333368055559</v>
      </c>
      <c r="D613">
        <v>7161</v>
      </c>
      <c r="E613" s="1"/>
      <c r="I613">
        <v>0</v>
      </c>
    </row>
    <row r="614" spans="3:9" x14ac:dyDescent="0.25">
      <c r="C614" s="87">
        <v>41938.375034722223</v>
      </c>
      <c r="D614">
        <v>7162</v>
      </c>
      <c r="E614" s="1"/>
      <c r="I614">
        <v>0</v>
      </c>
    </row>
    <row r="615" spans="3:9" x14ac:dyDescent="0.25">
      <c r="C615" s="87">
        <v>41938.416701388887</v>
      </c>
      <c r="D615">
        <v>7163</v>
      </c>
      <c r="E615" s="1"/>
      <c r="I615">
        <v>0</v>
      </c>
    </row>
    <row r="616" spans="3:9" x14ac:dyDescent="0.25">
      <c r="C616" s="87">
        <v>41938.458368055559</v>
      </c>
      <c r="D616">
        <v>7164</v>
      </c>
      <c r="E616" s="1"/>
      <c r="I616">
        <v>0</v>
      </c>
    </row>
    <row r="617" spans="3:9" x14ac:dyDescent="0.25">
      <c r="C617" s="87">
        <v>41938.500034722223</v>
      </c>
      <c r="D617">
        <v>7165</v>
      </c>
      <c r="E617" s="1"/>
      <c r="I617">
        <v>0</v>
      </c>
    </row>
    <row r="618" spans="3:9" x14ac:dyDescent="0.25">
      <c r="C618" s="87">
        <v>41938.541701388887</v>
      </c>
      <c r="D618">
        <v>7166</v>
      </c>
      <c r="E618" s="1"/>
      <c r="I618">
        <v>0</v>
      </c>
    </row>
    <row r="619" spans="3:9" x14ac:dyDescent="0.25">
      <c r="C619" s="87">
        <v>41938.583368055559</v>
      </c>
      <c r="D619">
        <v>7167</v>
      </c>
      <c r="E619" s="1"/>
      <c r="I619">
        <v>0</v>
      </c>
    </row>
    <row r="620" spans="3:9" x14ac:dyDescent="0.25">
      <c r="C620" s="87">
        <v>41938.625034722223</v>
      </c>
      <c r="D620">
        <v>7168</v>
      </c>
      <c r="E620" s="1"/>
      <c r="I620">
        <v>0</v>
      </c>
    </row>
    <row r="621" spans="3:9" x14ac:dyDescent="0.25">
      <c r="C621" s="87">
        <v>41938.666701388887</v>
      </c>
      <c r="D621">
        <v>7169</v>
      </c>
      <c r="E621" s="1"/>
      <c r="I621">
        <v>0</v>
      </c>
    </row>
    <row r="622" spans="3:9" x14ac:dyDescent="0.25">
      <c r="C622" s="87">
        <v>41938.708368055559</v>
      </c>
      <c r="D622">
        <v>7170</v>
      </c>
      <c r="E622" s="1"/>
      <c r="I622">
        <v>0</v>
      </c>
    </row>
    <row r="623" spans="3:9" x14ac:dyDescent="0.25">
      <c r="C623" s="87">
        <v>41938.750034722223</v>
      </c>
      <c r="D623">
        <v>7171</v>
      </c>
      <c r="E623" s="1"/>
      <c r="I623">
        <v>0</v>
      </c>
    </row>
    <row r="624" spans="3:9" x14ac:dyDescent="0.25">
      <c r="C624" s="87">
        <v>41938.791701388887</v>
      </c>
      <c r="D624">
        <v>7172</v>
      </c>
      <c r="E624" s="1"/>
      <c r="I624">
        <v>0</v>
      </c>
    </row>
    <row r="625" spans="3:9" x14ac:dyDescent="0.25">
      <c r="C625" s="87">
        <v>41938.833368055559</v>
      </c>
      <c r="D625">
        <v>7173</v>
      </c>
      <c r="E625" s="1"/>
      <c r="I625">
        <v>0</v>
      </c>
    </row>
    <row r="626" spans="3:9" x14ac:dyDescent="0.25">
      <c r="C626" s="87">
        <v>41938.875034722223</v>
      </c>
      <c r="D626">
        <v>7174</v>
      </c>
      <c r="E626" s="1"/>
      <c r="I626">
        <v>0</v>
      </c>
    </row>
    <row r="627" spans="3:9" x14ac:dyDescent="0.25">
      <c r="C627" s="87">
        <v>41938.916701388887</v>
      </c>
      <c r="D627">
        <v>7175</v>
      </c>
      <c r="E627" s="1"/>
      <c r="I627">
        <v>0</v>
      </c>
    </row>
    <row r="628" spans="3:9" x14ac:dyDescent="0.25">
      <c r="C628" s="87">
        <v>41938.958368055559</v>
      </c>
      <c r="D628">
        <v>7176</v>
      </c>
      <c r="E628" s="1"/>
      <c r="I628">
        <v>0</v>
      </c>
    </row>
    <row r="629" spans="3:9" x14ac:dyDescent="0.25">
      <c r="C629" s="87">
        <v>41939.000034722223</v>
      </c>
      <c r="D629">
        <v>7177</v>
      </c>
      <c r="E629" s="1"/>
      <c r="I629">
        <v>0</v>
      </c>
    </row>
    <row r="630" spans="3:9" x14ac:dyDescent="0.25">
      <c r="C630" s="87">
        <v>41939.041701388887</v>
      </c>
      <c r="D630">
        <v>7178</v>
      </c>
      <c r="E630" s="1"/>
      <c r="I630">
        <v>0</v>
      </c>
    </row>
    <row r="631" spans="3:9" x14ac:dyDescent="0.25">
      <c r="C631" s="87">
        <v>41939.083368055559</v>
      </c>
      <c r="D631">
        <v>7179</v>
      </c>
      <c r="E631" s="1"/>
      <c r="I631">
        <v>0</v>
      </c>
    </row>
    <row r="632" spans="3:9" x14ac:dyDescent="0.25">
      <c r="C632" s="87">
        <v>41939.125034722223</v>
      </c>
      <c r="D632">
        <v>7180</v>
      </c>
      <c r="E632" s="1"/>
      <c r="I632">
        <v>0</v>
      </c>
    </row>
    <row r="633" spans="3:9" x14ac:dyDescent="0.25">
      <c r="C633" s="87">
        <v>41939.166701388887</v>
      </c>
      <c r="D633">
        <v>7181</v>
      </c>
      <c r="E633" s="1"/>
      <c r="I633">
        <v>0</v>
      </c>
    </row>
    <row r="634" spans="3:9" x14ac:dyDescent="0.25">
      <c r="C634" s="87">
        <v>41939.208368055559</v>
      </c>
      <c r="D634">
        <v>7182</v>
      </c>
      <c r="E634" s="1"/>
      <c r="I634">
        <v>0</v>
      </c>
    </row>
    <row r="635" spans="3:9" x14ac:dyDescent="0.25">
      <c r="C635" s="87">
        <v>41939.250034722223</v>
      </c>
      <c r="D635">
        <v>7183</v>
      </c>
      <c r="E635" s="1"/>
      <c r="I635">
        <v>0</v>
      </c>
    </row>
    <row r="636" spans="3:9" x14ac:dyDescent="0.25">
      <c r="C636" s="87">
        <v>41939.291701388887</v>
      </c>
      <c r="D636">
        <v>7184</v>
      </c>
      <c r="E636" s="1"/>
      <c r="I636">
        <v>0</v>
      </c>
    </row>
    <row r="637" spans="3:9" x14ac:dyDescent="0.25">
      <c r="C637" s="87">
        <v>41939.333368055559</v>
      </c>
      <c r="D637">
        <v>7185</v>
      </c>
      <c r="E637" s="1"/>
      <c r="I637">
        <v>0</v>
      </c>
    </row>
    <row r="638" spans="3:9" x14ac:dyDescent="0.25">
      <c r="C638" s="87">
        <v>41939.375034722223</v>
      </c>
      <c r="D638">
        <v>7186</v>
      </c>
      <c r="E638" s="1"/>
      <c r="I638">
        <v>0</v>
      </c>
    </row>
    <row r="639" spans="3:9" x14ac:dyDescent="0.25">
      <c r="C639" s="87">
        <v>41939.416701388887</v>
      </c>
      <c r="D639">
        <v>7187</v>
      </c>
      <c r="E639" s="1"/>
      <c r="I639">
        <v>0</v>
      </c>
    </row>
    <row r="640" spans="3:9" x14ac:dyDescent="0.25">
      <c r="C640" s="87">
        <v>41939.458368055559</v>
      </c>
      <c r="D640">
        <v>7188</v>
      </c>
      <c r="E640" s="1"/>
      <c r="I640">
        <v>0</v>
      </c>
    </row>
    <row r="641" spans="3:9" x14ac:dyDescent="0.25">
      <c r="C641" s="87">
        <v>41939.500034722223</v>
      </c>
      <c r="D641">
        <v>7189</v>
      </c>
      <c r="E641" s="1"/>
      <c r="I641">
        <v>0</v>
      </c>
    </row>
    <row r="642" spans="3:9" x14ac:dyDescent="0.25">
      <c r="C642" s="87">
        <v>41939.541701388887</v>
      </c>
      <c r="D642">
        <v>7190</v>
      </c>
      <c r="E642" s="1"/>
      <c r="I642">
        <v>0</v>
      </c>
    </row>
    <row r="643" spans="3:9" x14ac:dyDescent="0.25">
      <c r="C643" s="87">
        <v>41939.583368055559</v>
      </c>
      <c r="D643">
        <v>7191</v>
      </c>
      <c r="E643" s="1"/>
      <c r="I643">
        <v>0</v>
      </c>
    </row>
    <row r="644" spans="3:9" x14ac:dyDescent="0.25">
      <c r="C644" s="87">
        <v>41939.625034722223</v>
      </c>
      <c r="D644">
        <v>7192</v>
      </c>
      <c r="E644" s="1"/>
      <c r="I644">
        <v>0</v>
      </c>
    </row>
    <row r="645" spans="3:9" x14ac:dyDescent="0.25">
      <c r="C645" s="87">
        <v>41939.666701388887</v>
      </c>
      <c r="D645">
        <v>7193</v>
      </c>
      <c r="E645" s="1"/>
      <c r="I645">
        <v>0</v>
      </c>
    </row>
    <row r="646" spans="3:9" x14ac:dyDescent="0.25">
      <c r="C646" s="87">
        <v>41939.708368055559</v>
      </c>
      <c r="D646">
        <v>7194</v>
      </c>
      <c r="E646" s="1"/>
      <c r="I646">
        <v>0</v>
      </c>
    </row>
    <row r="647" spans="3:9" x14ac:dyDescent="0.25">
      <c r="C647" s="87">
        <v>41939.750034722223</v>
      </c>
      <c r="D647">
        <v>7195</v>
      </c>
      <c r="E647" s="1"/>
      <c r="I647">
        <v>0</v>
      </c>
    </row>
    <row r="648" spans="3:9" x14ac:dyDescent="0.25">
      <c r="C648" s="87">
        <v>41939.791701388887</v>
      </c>
      <c r="D648">
        <v>7196</v>
      </c>
      <c r="E648" s="1"/>
      <c r="I648">
        <v>0</v>
      </c>
    </row>
    <row r="649" spans="3:9" x14ac:dyDescent="0.25">
      <c r="C649" s="87">
        <v>41939.833368055559</v>
      </c>
      <c r="D649">
        <v>7197</v>
      </c>
      <c r="E649" s="1"/>
      <c r="I649">
        <v>4.0000000000000002E-4</v>
      </c>
    </row>
    <row r="650" spans="3:9" x14ac:dyDescent="0.25">
      <c r="C650" s="87">
        <v>41939.875034722223</v>
      </c>
      <c r="D650">
        <v>7198</v>
      </c>
      <c r="E650" s="1"/>
      <c r="I650">
        <v>0</v>
      </c>
    </row>
    <row r="651" spans="3:9" x14ac:dyDescent="0.25">
      <c r="C651" s="87">
        <v>41939.916701388887</v>
      </c>
      <c r="D651">
        <v>7199</v>
      </c>
      <c r="E651" s="1"/>
      <c r="I651">
        <v>0</v>
      </c>
    </row>
    <row r="652" spans="3:9" x14ac:dyDescent="0.25">
      <c r="C652" s="87">
        <v>41939.958368055559</v>
      </c>
      <c r="D652">
        <v>7200</v>
      </c>
      <c r="E652" s="1"/>
      <c r="I652">
        <v>0</v>
      </c>
    </row>
    <row r="653" spans="3:9" x14ac:dyDescent="0.25">
      <c r="C653" s="87">
        <v>41940.000034722223</v>
      </c>
      <c r="D653">
        <v>7201</v>
      </c>
      <c r="E653" s="1"/>
      <c r="I653">
        <v>0</v>
      </c>
    </row>
    <row r="654" spans="3:9" x14ac:dyDescent="0.25">
      <c r="C654" s="87">
        <v>41940.041701388887</v>
      </c>
      <c r="D654">
        <v>7202</v>
      </c>
      <c r="E654" s="1"/>
      <c r="I654">
        <v>0</v>
      </c>
    </row>
    <row r="655" spans="3:9" x14ac:dyDescent="0.25">
      <c r="C655" s="87">
        <v>41940.083368055559</v>
      </c>
      <c r="D655">
        <v>7203</v>
      </c>
      <c r="E655" s="1"/>
      <c r="I655">
        <v>0</v>
      </c>
    </row>
    <row r="656" spans="3:9" x14ac:dyDescent="0.25">
      <c r="C656" s="87">
        <v>41940.125034722223</v>
      </c>
      <c r="D656">
        <v>7204</v>
      </c>
      <c r="E656" s="1"/>
      <c r="I656">
        <v>0</v>
      </c>
    </row>
    <row r="657" spans="3:9" x14ac:dyDescent="0.25">
      <c r="C657" s="87">
        <v>41940.166701388887</v>
      </c>
      <c r="D657">
        <v>7205</v>
      </c>
      <c r="E657" s="1"/>
      <c r="I657">
        <v>0</v>
      </c>
    </row>
    <row r="658" spans="3:9" x14ac:dyDescent="0.25">
      <c r="C658" s="87">
        <v>41940.208368055559</v>
      </c>
      <c r="D658">
        <v>7206</v>
      </c>
      <c r="E658" s="1"/>
      <c r="I658">
        <v>0</v>
      </c>
    </row>
    <row r="659" spans="3:9" x14ac:dyDescent="0.25">
      <c r="C659" s="87">
        <v>41940.250034722223</v>
      </c>
      <c r="D659">
        <v>7207</v>
      </c>
      <c r="E659" s="1"/>
      <c r="I659">
        <v>0</v>
      </c>
    </row>
    <row r="660" spans="3:9" x14ac:dyDescent="0.25">
      <c r="C660" s="87">
        <v>41940.291701388887</v>
      </c>
      <c r="D660">
        <v>7208</v>
      </c>
      <c r="E660" s="1"/>
      <c r="I660">
        <v>0</v>
      </c>
    </row>
    <row r="661" spans="3:9" x14ac:dyDescent="0.25">
      <c r="C661" s="87">
        <v>41940.333368055559</v>
      </c>
      <c r="D661">
        <v>7209</v>
      </c>
      <c r="E661" s="1"/>
      <c r="I661">
        <v>0</v>
      </c>
    </row>
    <row r="662" spans="3:9" x14ac:dyDescent="0.25">
      <c r="C662" s="87">
        <v>41940.375034722223</v>
      </c>
      <c r="D662">
        <v>7210</v>
      </c>
      <c r="E662" s="1"/>
      <c r="I662">
        <v>0</v>
      </c>
    </row>
    <row r="663" spans="3:9" x14ac:dyDescent="0.25">
      <c r="C663" s="87">
        <v>41940.416701388887</v>
      </c>
      <c r="D663">
        <v>7211</v>
      </c>
      <c r="E663" s="1"/>
      <c r="I663">
        <v>0</v>
      </c>
    </row>
    <row r="664" spans="3:9" x14ac:dyDescent="0.25">
      <c r="C664" s="87">
        <v>41940.458368055559</v>
      </c>
      <c r="D664">
        <v>7212</v>
      </c>
      <c r="E664" s="1"/>
      <c r="I664">
        <v>0</v>
      </c>
    </row>
    <row r="665" spans="3:9" x14ac:dyDescent="0.25">
      <c r="C665" s="87">
        <v>41940.500034722223</v>
      </c>
      <c r="D665">
        <v>7213</v>
      </c>
      <c r="E665" s="1"/>
      <c r="I665">
        <v>0</v>
      </c>
    </row>
    <row r="666" spans="3:9" x14ac:dyDescent="0.25">
      <c r="C666" s="87">
        <v>41940.541701388887</v>
      </c>
      <c r="D666">
        <v>7214</v>
      </c>
      <c r="E666" s="1"/>
      <c r="I666">
        <v>0</v>
      </c>
    </row>
    <row r="667" spans="3:9" x14ac:dyDescent="0.25">
      <c r="C667" s="87">
        <v>41940.583368055559</v>
      </c>
      <c r="D667">
        <v>7215</v>
      </c>
      <c r="E667" s="1"/>
      <c r="I667">
        <v>0</v>
      </c>
    </row>
    <row r="668" spans="3:9" x14ac:dyDescent="0.25">
      <c r="C668" s="87">
        <v>41940.625034722223</v>
      </c>
      <c r="D668">
        <v>7216</v>
      </c>
      <c r="E668" s="1"/>
      <c r="I668">
        <v>2.9100000000000001E-2</v>
      </c>
    </row>
    <row r="669" spans="3:9" x14ac:dyDescent="0.25">
      <c r="C669" s="87">
        <v>41940.666701388887</v>
      </c>
      <c r="D669">
        <v>7217</v>
      </c>
      <c r="E669" s="1"/>
      <c r="I669">
        <v>4.0000000000000002E-4</v>
      </c>
    </row>
    <row r="670" spans="3:9" x14ac:dyDescent="0.25">
      <c r="C670" s="87">
        <v>41940.708368055559</v>
      </c>
      <c r="D670">
        <v>7218</v>
      </c>
      <c r="E670" s="1"/>
      <c r="I670">
        <v>0</v>
      </c>
    </row>
    <row r="671" spans="3:9" x14ac:dyDescent="0.25">
      <c r="C671" s="87">
        <v>41940.750034722223</v>
      </c>
      <c r="D671">
        <v>7219</v>
      </c>
      <c r="E671" s="1"/>
      <c r="I671">
        <v>0</v>
      </c>
    </row>
    <row r="672" spans="3:9" x14ac:dyDescent="0.25">
      <c r="C672" s="87">
        <v>41940.791701388887</v>
      </c>
      <c r="D672">
        <v>7220</v>
      </c>
      <c r="E672" s="1"/>
      <c r="I672">
        <v>0</v>
      </c>
    </row>
    <row r="673" spans="3:9" x14ac:dyDescent="0.25">
      <c r="C673" s="87">
        <v>41940.833368055559</v>
      </c>
      <c r="D673">
        <v>7221</v>
      </c>
      <c r="E673" s="1"/>
      <c r="I673">
        <v>0</v>
      </c>
    </row>
    <row r="674" spans="3:9" x14ac:dyDescent="0.25">
      <c r="C674" s="87">
        <v>41940.875034722223</v>
      </c>
      <c r="D674">
        <v>7222</v>
      </c>
      <c r="E674" s="1"/>
      <c r="I674">
        <v>0</v>
      </c>
    </row>
    <row r="675" spans="3:9" x14ac:dyDescent="0.25">
      <c r="C675" s="87">
        <v>41940.916701388887</v>
      </c>
      <c r="D675">
        <v>7223</v>
      </c>
      <c r="E675" s="1"/>
      <c r="I675">
        <v>1.8499999999999999E-2</v>
      </c>
    </row>
    <row r="676" spans="3:9" x14ac:dyDescent="0.25">
      <c r="C676" s="87">
        <v>41940.958368055559</v>
      </c>
      <c r="D676">
        <v>7224</v>
      </c>
      <c r="E676" s="1"/>
      <c r="I676">
        <v>2.8299999999999999E-2</v>
      </c>
    </row>
    <row r="677" spans="3:9" x14ac:dyDescent="0.25">
      <c r="C677" s="87">
        <v>41941.000034722223</v>
      </c>
      <c r="D677">
        <v>7225</v>
      </c>
      <c r="E677" s="1"/>
      <c r="I677">
        <v>0</v>
      </c>
    </row>
    <row r="678" spans="3:9" x14ac:dyDescent="0.25">
      <c r="C678" s="87">
        <v>41941.041701388887</v>
      </c>
      <c r="D678">
        <v>7226</v>
      </c>
      <c r="E678" s="1"/>
      <c r="I678">
        <v>0</v>
      </c>
    </row>
    <row r="679" spans="3:9" x14ac:dyDescent="0.25">
      <c r="C679" s="87">
        <v>41941.083368055559</v>
      </c>
      <c r="D679">
        <v>7227</v>
      </c>
      <c r="E679" s="1"/>
      <c r="I679">
        <v>0</v>
      </c>
    </row>
    <row r="680" spans="3:9" x14ac:dyDescent="0.25">
      <c r="C680" s="87">
        <v>41941.125034722223</v>
      </c>
      <c r="D680">
        <v>7228</v>
      </c>
      <c r="E680" s="1"/>
      <c r="I680">
        <v>0</v>
      </c>
    </row>
    <row r="681" spans="3:9" x14ac:dyDescent="0.25">
      <c r="C681" s="87">
        <v>41941.166701388887</v>
      </c>
      <c r="D681">
        <v>7229</v>
      </c>
      <c r="E681" s="1"/>
      <c r="I681">
        <v>0</v>
      </c>
    </row>
    <row r="682" spans="3:9" x14ac:dyDescent="0.25">
      <c r="C682" s="87">
        <v>41941.208368055559</v>
      </c>
      <c r="D682">
        <v>7230</v>
      </c>
      <c r="E682" s="1"/>
      <c r="I682">
        <v>0</v>
      </c>
    </row>
    <row r="683" spans="3:9" x14ac:dyDescent="0.25">
      <c r="C683" s="87">
        <v>41941.250034722223</v>
      </c>
      <c r="D683">
        <v>7231</v>
      </c>
      <c r="E683" s="1"/>
      <c r="I683">
        <v>0</v>
      </c>
    </row>
    <row r="684" spans="3:9" x14ac:dyDescent="0.25">
      <c r="C684" s="87">
        <v>41941.291701388887</v>
      </c>
      <c r="D684">
        <v>7232</v>
      </c>
      <c r="E684" s="1"/>
      <c r="I684">
        <v>0</v>
      </c>
    </row>
    <row r="685" spans="3:9" x14ac:dyDescent="0.25">
      <c r="C685" s="87">
        <v>41941.333368055559</v>
      </c>
      <c r="D685">
        <v>7233</v>
      </c>
      <c r="E685" s="1"/>
      <c r="I685">
        <v>0</v>
      </c>
    </row>
    <row r="686" spans="3:9" x14ac:dyDescent="0.25">
      <c r="C686" s="87">
        <v>41941.375034722223</v>
      </c>
      <c r="D686">
        <v>7234</v>
      </c>
      <c r="E686" s="1"/>
      <c r="I686">
        <v>0</v>
      </c>
    </row>
    <row r="687" spans="3:9" x14ac:dyDescent="0.25">
      <c r="C687" s="87">
        <v>41941.416701388887</v>
      </c>
      <c r="D687">
        <v>7235</v>
      </c>
      <c r="E687" s="1"/>
      <c r="I687">
        <v>0</v>
      </c>
    </row>
    <row r="688" spans="3:9" x14ac:dyDescent="0.25">
      <c r="C688" s="87">
        <v>41941.458368055559</v>
      </c>
      <c r="D688">
        <v>7236</v>
      </c>
      <c r="E688" s="1"/>
      <c r="I688">
        <v>0</v>
      </c>
    </row>
    <row r="689" spans="3:9" x14ac:dyDescent="0.25">
      <c r="C689" s="87">
        <v>41941.500034722223</v>
      </c>
      <c r="D689">
        <v>7237</v>
      </c>
      <c r="E689" s="1"/>
      <c r="I689">
        <v>0</v>
      </c>
    </row>
    <row r="690" spans="3:9" x14ac:dyDescent="0.25">
      <c r="C690" s="87">
        <v>41941.541701388887</v>
      </c>
      <c r="D690">
        <v>7238</v>
      </c>
      <c r="E690" s="1"/>
      <c r="I690">
        <v>0.23899999999999999</v>
      </c>
    </row>
    <row r="691" spans="3:9" x14ac:dyDescent="0.25">
      <c r="C691" s="87">
        <v>41941.583368055559</v>
      </c>
      <c r="D691">
        <v>7239</v>
      </c>
      <c r="E691" s="1"/>
      <c r="I691">
        <v>0</v>
      </c>
    </row>
    <row r="692" spans="3:9" x14ac:dyDescent="0.25">
      <c r="C692" s="87">
        <v>41941.625034722223</v>
      </c>
      <c r="D692">
        <v>7240</v>
      </c>
      <c r="E692" s="1"/>
      <c r="I692">
        <v>0.37319999999999998</v>
      </c>
    </row>
    <row r="693" spans="3:9" x14ac:dyDescent="0.25">
      <c r="C693" s="87">
        <v>41941.666701388887</v>
      </c>
      <c r="D693">
        <v>7241</v>
      </c>
      <c r="E693" s="1"/>
      <c r="I693">
        <v>0</v>
      </c>
    </row>
    <row r="694" spans="3:9" x14ac:dyDescent="0.25">
      <c r="C694" s="87">
        <v>41941.708368055559</v>
      </c>
      <c r="D694">
        <v>7242</v>
      </c>
      <c r="E694" s="1"/>
      <c r="I694">
        <v>0</v>
      </c>
    </row>
    <row r="695" spans="3:9" x14ac:dyDescent="0.25">
      <c r="C695" s="87">
        <v>41941.750034722223</v>
      </c>
      <c r="D695">
        <v>7243</v>
      </c>
      <c r="E695" s="1"/>
      <c r="I695">
        <v>0</v>
      </c>
    </row>
    <row r="696" spans="3:9" x14ac:dyDescent="0.25">
      <c r="C696" s="87">
        <v>41941.791701388887</v>
      </c>
      <c r="D696">
        <v>7244</v>
      </c>
      <c r="E696" s="1"/>
      <c r="I696">
        <v>0</v>
      </c>
    </row>
    <row r="697" spans="3:9" x14ac:dyDescent="0.25">
      <c r="C697" s="87">
        <v>41941.833368055559</v>
      </c>
      <c r="D697">
        <v>7245</v>
      </c>
      <c r="E697" s="1"/>
      <c r="I697">
        <v>0</v>
      </c>
    </row>
    <row r="698" spans="3:9" x14ac:dyDescent="0.25">
      <c r="C698" s="87">
        <v>41941.875034722223</v>
      </c>
      <c r="D698">
        <v>7246</v>
      </c>
      <c r="E698" s="1"/>
      <c r="I698">
        <v>0</v>
      </c>
    </row>
    <row r="699" spans="3:9" x14ac:dyDescent="0.25">
      <c r="C699" s="87">
        <v>41941.916701388887</v>
      </c>
      <c r="D699">
        <v>7247</v>
      </c>
      <c r="E699" s="1"/>
      <c r="I699">
        <v>0</v>
      </c>
    </row>
    <row r="700" spans="3:9" x14ac:dyDescent="0.25">
      <c r="C700" s="87">
        <v>41941.958368055559</v>
      </c>
      <c r="D700">
        <v>7248</v>
      </c>
      <c r="E700" s="1"/>
      <c r="I700">
        <v>0</v>
      </c>
    </row>
    <row r="701" spans="3:9" x14ac:dyDescent="0.25">
      <c r="C701" s="87">
        <v>41942.000034722223</v>
      </c>
      <c r="D701">
        <v>7249</v>
      </c>
      <c r="E701" s="1"/>
      <c r="I701">
        <v>0</v>
      </c>
    </row>
    <row r="702" spans="3:9" x14ac:dyDescent="0.25">
      <c r="C702" s="87">
        <v>41942.041701388887</v>
      </c>
      <c r="D702">
        <v>7250</v>
      </c>
      <c r="E702" s="1"/>
      <c r="I702">
        <v>0</v>
      </c>
    </row>
    <row r="703" spans="3:9" x14ac:dyDescent="0.25">
      <c r="C703" s="87">
        <v>41942.083368055559</v>
      </c>
      <c r="D703">
        <v>7251</v>
      </c>
      <c r="E703" s="1"/>
      <c r="I703">
        <v>0</v>
      </c>
    </row>
    <row r="704" spans="3:9" x14ac:dyDescent="0.25">
      <c r="C704" s="87">
        <v>41942.125034722223</v>
      </c>
      <c r="D704">
        <v>7252</v>
      </c>
      <c r="E704" s="1"/>
      <c r="I704">
        <v>0</v>
      </c>
    </row>
    <row r="705" spans="3:9" x14ac:dyDescent="0.25">
      <c r="C705" s="87">
        <v>41942.166701388887</v>
      </c>
      <c r="D705">
        <v>7253</v>
      </c>
      <c r="E705" s="1"/>
      <c r="I705">
        <v>0</v>
      </c>
    </row>
    <row r="706" spans="3:9" x14ac:dyDescent="0.25">
      <c r="C706" s="87">
        <v>41942.208368055559</v>
      </c>
      <c r="D706">
        <v>7254</v>
      </c>
      <c r="E706" s="1"/>
      <c r="I706">
        <v>0</v>
      </c>
    </row>
    <row r="707" spans="3:9" x14ac:dyDescent="0.25">
      <c r="C707" s="87">
        <v>41942.250034722223</v>
      </c>
      <c r="D707">
        <v>7255</v>
      </c>
      <c r="E707" s="1"/>
      <c r="I707">
        <v>0</v>
      </c>
    </row>
    <row r="708" spans="3:9" x14ac:dyDescent="0.25">
      <c r="C708" s="87">
        <v>41942.291701388887</v>
      </c>
      <c r="D708">
        <v>7256</v>
      </c>
      <c r="E708" s="1"/>
      <c r="I708">
        <v>0</v>
      </c>
    </row>
    <row r="709" spans="3:9" x14ac:dyDescent="0.25">
      <c r="C709" s="87">
        <v>41942.333368055559</v>
      </c>
      <c r="D709">
        <v>7257</v>
      </c>
      <c r="E709" s="1"/>
      <c r="I709">
        <v>0</v>
      </c>
    </row>
    <row r="710" spans="3:9" x14ac:dyDescent="0.25">
      <c r="C710" s="87">
        <v>41942.375034722223</v>
      </c>
      <c r="D710">
        <v>7258</v>
      </c>
      <c r="E710" s="1"/>
      <c r="I710">
        <v>0</v>
      </c>
    </row>
    <row r="711" spans="3:9" x14ac:dyDescent="0.25">
      <c r="C711" s="87">
        <v>41942.416701388887</v>
      </c>
      <c r="D711">
        <v>7259</v>
      </c>
      <c r="E711" s="1"/>
      <c r="I711">
        <v>0</v>
      </c>
    </row>
    <row r="712" spans="3:9" x14ac:dyDescent="0.25">
      <c r="C712" s="87">
        <v>41942.458368055559</v>
      </c>
      <c r="D712">
        <v>7260</v>
      </c>
      <c r="E712" s="1"/>
      <c r="I712">
        <v>0</v>
      </c>
    </row>
    <row r="713" spans="3:9" x14ac:dyDescent="0.25">
      <c r="C713" s="87">
        <v>41942.500034722223</v>
      </c>
      <c r="D713">
        <v>7261</v>
      </c>
      <c r="E713" s="1"/>
      <c r="I713">
        <v>0</v>
      </c>
    </row>
    <row r="714" spans="3:9" x14ac:dyDescent="0.25">
      <c r="C714" s="87">
        <v>41942.541701388887</v>
      </c>
      <c r="D714">
        <v>7262</v>
      </c>
      <c r="E714" s="1"/>
      <c r="I714">
        <v>2E-3</v>
      </c>
    </row>
    <row r="715" spans="3:9" x14ac:dyDescent="0.25">
      <c r="C715" s="87">
        <v>41942.583368055559</v>
      </c>
      <c r="D715">
        <v>7263</v>
      </c>
      <c r="E715" s="1"/>
      <c r="I715">
        <v>0.95199999999999996</v>
      </c>
    </row>
    <row r="716" spans="3:9" x14ac:dyDescent="0.25">
      <c r="C716" s="87">
        <v>41942.625034722223</v>
      </c>
      <c r="D716">
        <v>7264</v>
      </c>
      <c r="E716" s="1"/>
      <c r="I716">
        <v>0</v>
      </c>
    </row>
    <row r="717" spans="3:9" x14ac:dyDescent="0.25">
      <c r="C717" s="87">
        <v>41942.666701388887</v>
      </c>
      <c r="D717">
        <v>7265</v>
      </c>
      <c r="E717" s="1"/>
      <c r="I717">
        <v>0</v>
      </c>
    </row>
    <row r="718" spans="3:9" x14ac:dyDescent="0.25">
      <c r="C718" s="87">
        <v>41942.708368055559</v>
      </c>
      <c r="D718">
        <v>7266</v>
      </c>
      <c r="E718" s="1"/>
      <c r="I718">
        <v>0</v>
      </c>
    </row>
    <row r="719" spans="3:9" x14ac:dyDescent="0.25">
      <c r="C719" s="87">
        <v>41942.750034722223</v>
      </c>
      <c r="D719">
        <v>7267</v>
      </c>
      <c r="E719" s="1"/>
      <c r="I719">
        <v>0</v>
      </c>
    </row>
    <row r="720" spans="3:9" x14ac:dyDescent="0.25">
      <c r="C720" s="87">
        <v>41942.791701388887</v>
      </c>
      <c r="D720">
        <v>7268</v>
      </c>
      <c r="E720" s="1"/>
      <c r="I720">
        <v>0</v>
      </c>
    </row>
    <row r="721" spans="3:9" x14ac:dyDescent="0.25">
      <c r="C721" s="87">
        <v>41942.833368055559</v>
      </c>
      <c r="D721">
        <v>7269</v>
      </c>
      <c r="E721" s="1"/>
      <c r="I721">
        <v>0</v>
      </c>
    </row>
    <row r="722" spans="3:9" x14ac:dyDescent="0.25">
      <c r="C722" s="87">
        <v>41942.875034722223</v>
      </c>
      <c r="D722">
        <v>7270</v>
      </c>
      <c r="E722" s="1"/>
      <c r="I722">
        <v>0</v>
      </c>
    </row>
    <row r="723" spans="3:9" x14ac:dyDescent="0.25">
      <c r="C723" s="87">
        <v>41942.916701388887</v>
      </c>
      <c r="D723">
        <v>7271</v>
      </c>
      <c r="E723" s="1"/>
      <c r="I723">
        <v>0</v>
      </c>
    </row>
    <row r="724" spans="3:9" x14ac:dyDescent="0.25">
      <c r="C724" s="87">
        <v>41942.958368055559</v>
      </c>
      <c r="D724">
        <v>7272</v>
      </c>
      <c r="E724" s="1"/>
      <c r="I724">
        <v>0</v>
      </c>
    </row>
    <row r="725" spans="3:9" x14ac:dyDescent="0.25">
      <c r="C725" s="87">
        <v>41943.000034722223</v>
      </c>
      <c r="D725">
        <v>7273</v>
      </c>
      <c r="E725" s="1"/>
      <c r="I725">
        <v>0</v>
      </c>
    </row>
    <row r="726" spans="3:9" x14ac:dyDescent="0.25">
      <c r="C726" s="87">
        <v>41943.041701388887</v>
      </c>
      <c r="D726">
        <v>7274</v>
      </c>
      <c r="E726" s="1"/>
      <c r="I726">
        <v>0</v>
      </c>
    </row>
    <row r="727" spans="3:9" x14ac:dyDescent="0.25">
      <c r="C727" s="87">
        <v>41943.083368055559</v>
      </c>
      <c r="D727">
        <v>7275</v>
      </c>
      <c r="E727" s="1"/>
      <c r="I727">
        <v>0</v>
      </c>
    </row>
    <row r="728" spans="3:9" x14ac:dyDescent="0.25">
      <c r="C728" s="87">
        <v>41943.125034722223</v>
      </c>
      <c r="D728">
        <v>7276</v>
      </c>
      <c r="E728" s="1"/>
      <c r="I728">
        <v>0</v>
      </c>
    </row>
    <row r="729" spans="3:9" x14ac:dyDescent="0.25">
      <c r="C729" s="87">
        <v>41943.166701388887</v>
      </c>
      <c r="D729">
        <v>7277</v>
      </c>
      <c r="E729" s="1"/>
      <c r="I729">
        <v>0</v>
      </c>
    </row>
    <row r="730" spans="3:9" x14ac:dyDescent="0.25">
      <c r="C730" s="87">
        <v>41943.208368055559</v>
      </c>
      <c r="D730">
        <v>7278</v>
      </c>
      <c r="E730" s="1"/>
      <c r="I730">
        <v>0</v>
      </c>
    </row>
    <row r="731" spans="3:9" x14ac:dyDescent="0.25">
      <c r="C731" s="87">
        <v>41943.250034722223</v>
      </c>
      <c r="D731">
        <v>7279</v>
      </c>
      <c r="E731" s="1"/>
      <c r="I731">
        <v>0</v>
      </c>
    </row>
    <row r="732" spans="3:9" x14ac:dyDescent="0.25">
      <c r="C732" s="87">
        <v>41943.291701388887</v>
      </c>
      <c r="D732">
        <v>7280</v>
      </c>
      <c r="E732" s="1"/>
      <c r="I732">
        <v>0</v>
      </c>
    </row>
    <row r="733" spans="3:9" x14ac:dyDescent="0.25">
      <c r="C733" s="87">
        <v>41943.333368055559</v>
      </c>
      <c r="D733">
        <v>7281</v>
      </c>
      <c r="E733" s="1"/>
      <c r="I733">
        <v>0</v>
      </c>
    </row>
    <row r="734" spans="3:9" x14ac:dyDescent="0.25">
      <c r="C734" s="87">
        <v>41943.375034722223</v>
      </c>
      <c r="D734">
        <v>7282</v>
      </c>
      <c r="E734" s="1"/>
      <c r="I734">
        <v>0</v>
      </c>
    </row>
    <row r="735" spans="3:9" x14ac:dyDescent="0.25">
      <c r="C735" s="87">
        <v>41943.416701388887</v>
      </c>
      <c r="D735">
        <v>7283</v>
      </c>
      <c r="E735" s="1"/>
      <c r="I735">
        <v>0</v>
      </c>
    </row>
    <row r="736" spans="3:9" x14ac:dyDescent="0.25">
      <c r="C736" s="87">
        <v>41943.458368055559</v>
      </c>
      <c r="D736">
        <v>7284</v>
      </c>
      <c r="E736" s="1"/>
      <c r="I736">
        <v>0</v>
      </c>
    </row>
    <row r="737" spans="3:9" x14ac:dyDescent="0.25">
      <c r="C737" s="87">
        <v>41943.500034722223</v>
      </c>
      <c r="D737">
        <v>7285</v>
      </c>
      <c r="E737" s="1"/>
      <c r="I737">
        <v>0</v>
      </c>
    </row>
    <row r="738" spans="3:9" x14ac:dyDescent="0.25">
      <c r="C738" s="87">
        <v>41943.541701388887</v>
      </c>
      <c r="D738">
        <v>7286</v>
      </c>
      <c r="E738" s="1"/>
      <c r="I738">
        <v>0</v>
      </c>
    </row>
    <row r="739" spans="3:9" x14ac:dyDescent="0.25">
      <c r="C739" s="87">
        <v>41943.583368055559</v>
      </c>
      <c r="D739">
        <v>7287</v>
      </c>
      <c r="E739" s="1"/>
      <c r="I739">
        <v>0</v>
      </c>
    </row>
    <row r="740" spans="3:9" x14ac:dyDescent="0.25">
      <c r="C740" s="87">
        <v>41943.625034722223</v>
      </c>
      <c r="D740">
        <v>7288</v>
      </c>
      <c r="E740" s="1"/>
      <c r="I740">
        <v>0</v>
      </c>
    </row>
    <row r="741" spans="3:9" x14ac:dyDescent="0.25">
      <c r="C741" s="87">
        <v>41943.666701388887</v>
      </c>
      <c r="D741">
        <v>7289</v>
      </c>
      <c r="E741" s="1"/>
      <c r="I741">
        <v>0</v>
      </c>
    </row>
    <row r="742" spans="3:9" x14ac:dyDescent="0.25">
      <c r="C742" s="87">
        <v>41943.708368055559</v>
      </c>
      <c r="D742">
        <v>7290</v>
      </c>
      <c r="E742" s="1"/>
      <c r="I742">
        <v>0</v>
      </c>
    </row>
    <row r="743" spans="3:9" x14ac:dyDescent="0.25">
      <c r="C743" s="87">
        <v>41943.750034722223</v>
      </c>
      <c r="D743">
        <v>7291</v>
      </c>
      <c r="E743" s="1"/>
      <c r="I743">
        <v>0</v>
      </c>
    </row>
    <row r="744" spans="3:9" x14ac:dyDescent="0.25">
      <c r="C744" s="87">
        <v>41943.791701388887</v>
      </c>
      <c r="D744">
        <v>7292</v>
      </c>
      <c r="E744" s="1"/>
      <c r="I744">
        <v>0</v>
      </c>
    </row>
    <row r="745" spans="3:9" x14ac:dyDescent="0.25">
      <c r="C745" s="87">
        <v>41943.833368055559</v>
      </c>
      <c r="D745">
        <v>7293</v>
      </c>
      <c r="E745" s="1"/>
      <c r="I745">
        <v>1.61E-2</v>
      </c>
    </row>
    <row r="746" spans="3:9" x14ac:dyDescent="0.25">
      <c r="C746" s="87">
        <v>41943.875034722223</v>
      </c>
      <c r="D746">
        <v>7294</v>
      </c>
      <c r="E746" s="1"/>
      <c r="I746">
        <v>0</v>
      </c>
    </row>
    <row r="747" spans="3:9" x14ac:dyDescent="0.25">
      <c r="C747" s="87">
        <v>41943.916701388887</v>
      </c>
      <c r="D747">
        <v>7295</v>
      </c>
      <c r="E747" s="1"/>
      <c r="I747">
        <v>0</v>
      </c>
    </row>
    <row r="748" spans="3:9" x14ac:dyDescent="0.25">
      <c r="C748" s="87">
        <v>41943.958368055559</v>
      </c>
      <c r="D748">
        <v>7296</v>
      </c>
      <c r="E748" s="1"/>
      <c r="I748">
        <v>0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B1:P724"/>
  <sheetViews>
    <sheetView zoomScale="85" zoomScaleNormal="85" workbookViewId="0">
      <pane ySplit="4" topLeftCell="A47" activePane="bottomLeft" state="frozen"/>
      <selection pane="bottomLeft" activeCell="E4" sqref="E4"/>
    </sheetView>
  </sheetViews>
  <sheetFormatPr defaultRowHeight="15" x14ac:dyDescent="0.25"/>
  <cols>
    <col min="3" max="3" width="16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  <col min="16" max="16" width="17.5703125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87">
        <v>41944</v>
      </c>
      <c r="D5">
        <v>7297</v>
      </c>
      <c r="E5" s="1"/>
      <c r="I5">
        <v>0</v>
      </c>
    </row>
    <row r="6" spans="2:14" x14ac:dyDescent="0.25">
      <c r="C6" s="87">
        <v>41944.041666666664</v>
      </c>
      <c r="D6">
        <v>7298</v>
      </c>
      <c r="E6" s="1"/>
      <c r="I6">
        <v>0</v>
      </c>
    </row>
    <row r="7" spans="2:14" x14ac:dyDescent="0.25">
      <c r="C7" s="87">
        <v>41944.083333333336</v>
      </c>
      <c r="D7">
        <v>7299</v>
      </c>
      <c r="E7" s="1"/>
      <c r="I7">
        <v>0</v>
      </c>
    </row>
    <row r="8" spans="2:14" x14ac:dyDescent="0.25">
      <c r="C8" s="87">
        <v>41944.125</v>
      </c>
      <c r="D8">
        <v>7300</v>
      </c>
      <c r="E8" s="1"/>
      <c r="I8">
        <v>0</v>
      </c>
    </row>
    <row r="9" spans="2:14" x14ac:dyDescent="0.25">
      <c r="C9" s="87">
        <v>41944.166666666664</v>
      </c>
      <c r="D9">
        <v>7301</v>
      </c>
      <c r="E9" s="1"/>
      <c r="I9">
        <v>0</v>
      </c>
    </row>
    <row r="10" spans="2:14" x14ac:dyDescent="0.25">
      <c r="C10" s="87">
        <v>41944.208333333336</v>
      </c>
      <c r="D10">
        <v>7302</v>
      </c>
      <c r="E10" s="1"/>
      <c r="I10">
        <v>0</v>
      </c>
    </row>
    <row r="11" spans="2:14" x14ac:dyDescent="0.25">
      <c r="C11" s="87">
        <v>41944.25</v>
      </c>
      <c r="D11">
        <v>7303</v>
      </c>
      <c r="E11" s="1"/>
      <c r="I11">
        <v>0</v>
      </c>
    </row>
    <row r="12" spans="2:14" x14ac:dyDescent="0.25">
      <c r="C12" s="87">
        <v>41944.291666666664</v>
      </c>
      <c r="D12">
        <v>7304</v>
      </c>
      <c r="E12" s="1"/>
      <c r="I12">
        <v>0</v>
      </c>
    </row>
    <row r="13" spans="2:14" x14ac:dyDescent="0.25">
      <c r="C13" s="87">
        <v>41944.333333333336</v>
      </c>
      <c r="D13">
        <v>7305</v>
      </c>
      <c r="E13" s="1"/>
      <c r="I13">
        <v>0</v>
      </c>
    </row>
    <row r="14" spans="2:14" x14ac:dyDescent="0.25">
      <c r="C14" s="87">
        <v>41944.375</v>
      </c>
      <c r="D14">
        <v>7306</v>
      </c>
      <c r="E14" s="1"/>
      <c r="I14">
        <v>0</v>
      </c>
    </row>
    <row r="15" spans="2:14" x14ac:dyDescent="0.25">
      <c r="C15" s="87">
        <v>41944.416666666664</v>
      </c>
      <c r="D15">
        <v>7307</v>
      </c>
      <c r="E15" s="1"/>
      <c r="I15">
        <v>0</v>
      </c>
    </row>
    <row r="16" spans="2:14" x14ac:dyDescent="0.25">
      <c r="C16" s="87">
        <v>41944.458333333336</v>
      </c>
      <c r="D16">
        <v>7308</v>
      </c>
      <c r="E16" s="1"/>
      <c r="I16">
        <v>0</v>
      </c>
    </row>
    <row r="17" spans="3:9" x14ac:dyDescent="0.25">
      <c r="C17" s="87">
        <v>41944.5</v>
      </c>
      <c r="D17">
        <v>7309</v>
      </c>
      <c r="E17" s="1"/>
      <c r="I17">
        <v>0</v>
      </c>
    </row>
    <row r="18" spans="3:9" x14ac:dyDescent="0.25">
      <c r="C18" s="87">
        <v>41944.541666666664</v>
      </c>
      <c r="D18">
        <v>7310</v>
      </c>
      <c r="E18" s="1"/>
      <c r="I18">
        <v>0</v>
      </c>
    </row>
    <row r="19" spans="3:9" x14ac:dyDescent="0.25">
      <c r="C19" s="87">
        <v>41944.583333333336</v>
      </c>
      <c r="D19">
        <v>7311</v>
      </c>
      <c r="E19" s="1"/>
      <c r="I19">
        <v>0</v>
      </c>
    </row>
    <row r="20" spans="3:9" x14ac:dyDescent="0.25">
      <c r="C20" s="87">
        <v>41944.625</v>
      </c>
      <c r="D20">
        <v>7312</v>
      </c>
      <c r="E20" s="1"/>
      <c r="I20">
        <v>0</v>
      </c>
    </row>
    <row r="21" spans="3:9" x14ac:dyDescent="0.25">
      <c r="C21" s="87">
        <v>41944.666666666664</v>
      </c>
      <c r="D21">
        <v>7313</v>
      </c>
      <c r="E21" s="1"/>
      <c r="I21">
        <v>0</v>
      </c>
    </row>
    <row r="22" spans="3:9" x14ac:dyDescent="0.25">
      <c r="C22" s="87">
        <v>41944.708333333336</v>
      </c>
      <c r="D22">
        <v>7314</v>
      </c>
      <c r="E22" s="1"/>
      <c r="I22">
        <v>0</v>
      </c>
    </row>
    <row r="23" spans="3:9" x14ac:dyDescent="0.25">
      <c r="C23" s="87">
        <v>41944.75</v>
      </c>
      <c r="D23">
        <v>7315</v>
      </c>
      <c r="E23" s="1"/>
      <c r="I23">
        <v>0</v>
      </c>
    </row>
    <row r="24" spans="3:9" x14ac:dyDescent="0.25">
      <c r="C24" s="87">
        <v>41944.791666666664</v>
      </c>
      <c r="D24">
        <v>7316</v>
      </c>
      <c r="E24" s="1"/>
      <c r="I24">
        <v>0</v>
      </c>
    </row>
    <row r="25" spans="3:9" x14ac:dyDescent="0.25">
      <c r="C25" s="87">
        <v>41944.833333333336</v>
      </c>
      <c r="D25">
        <v>7317</v>
      </c>
      <c r="E25" s="1"/>
      <c r="I25">
        <v>0</v>
      </c>
    </row>
    <row r="26" spans="3:9" x14ac:dyDescent="0.25">
      <c r="C26" s="87">
        <v>41944.875</v>
      </c>
      <c r="D26">
        <v>7318</v>
      </c>
      <c r="E26" s="1"/>
      <c r="I26">
        <v>0</v>
      </c>
    </row>
    <row r="27" spans="3:9" x14ac:dyDescent="0.25">
      <c r="C27" s="87">
        <v>41944.916666666664</v>
      </c>
      <c r="D27">
        <v>7319</v>
      </c>
      <c r="E27" s="1"/>
      <c r="I27">
        <v>0</v>
      </c>
    </row>
    <row r="28" spans="3:9" x14ac:dyDescent="0.25">
      <c r="C28" s="87">
        <v>41944.958333333336</v>
      </c>
      <c r="D28">
        <v>7320</v>
      </c>
      <c r="E28" s="1"/>
      <c r="I28">
        <v>0</v>
      </c>
    </row>
    <row r="29" spans="3:9" x14ac:dyDescent="0.25">
      <c r="C29" s="87">
        <v>41944</v>
      </c>
      <c r="D29">
        <v>7321</v>
      </c>
      <c r="E29" s="1"/>
      <c r="I29">
        <v>0</v>
      </c>
    </row>
    <row r="30" spans="3:9" x14ac:dyDescent="0.25">
      <c r="C30" s="87">
        <v>41945.041666666664</v>
      </c>
      <c r="D30">
        <v>7322</v>
      </c>
      <c r="E30" s="1"/>
      <c r="I30">
        <v>0</v>
      </c>
    </row>
    <row r="31" spans="3:9" x14ac:dyDescent="0.25">
      <c r="C31" s="87">
        <v>41945.083333333336</v>
      </c>
      <c r="D31">
        <v>7323</v>
      </c>
      <c r="E31" s="1"/>
      <c r="I31">
        <v>0</v>
      </c>
    </row>
    <row r="32" spans="3:9" x14ac:dyDescent="0.25">
      <c r="C32" s="87">
        <v>41945.125</v>
      </c>
      <c r="D32">
        <v>7324</v>
      </c>
      <c r="E32" s="1"/>
      <c r="I32">
        <v>0</v>
      </c>
    </row>
    <row r="33" spans="3:9" x14ac:dyDescent="0.25">
      <c r="C33" s="87">
        <v>41945.166666666664</v>
      </c>
      <c r="D33">
        <v>7325</v>
      </c>
      <c r="E33" s="1"/>
      <c r="I33">
        <v>0</v>
      </c>
    </row>
    <row r="34" spans="3:9" x14ac:dyDescent="0.25">
      <c r="C34" s="87">
        <v>41945.208333333336</v>
      </c>
      <c r="D34">
        <v>7326</v>
      </c>
      <c r="E34" s="1"/>
      <c r="I34">
        <v>0</v>
      </c>
    </row>
    <row r="35" spans="3:9" x14ac:dyDescent="0.25">
      <c r="C35" s="87">
        <v>41945.25</v>
      </c>
      <c r="D35">
        <v>7327</v>
      </c>
      <c r="E35" s="1"/>
      <c r="I35">
        <v>0</v>
      </c>
    </row>
    <row r="36" spans="3:9" x14ac:dyDescent="0.25">
      <c r="C36" s="87">
        <v>41945.291666666664</v>
      </c>
      <c r="D36">
        <v>7328</v>
      </c>
      <c r="E36" s="1"/>
      <c r="I36">
        <v>0</v>
      </c>
    </row>
    <row r="37" spans="3:9" x14ac:dyDescent="0.25">
      <c r="C37" s="87">
        <v>41945.333333333336</v>
      </c>
      <c r="D37">
        <v>7329</v>
      </c>
      <c r="E37" s="1"/>
      <c r="I37">
        <v>0</v>
      </c>
    </row>
    <row r="38" spans="3:9" x14ac:dyDescent="0.25">
      <c r="C38" s="87">
        <v>41945.375</v>
      </c>
      <c r="D38">
        <v>7330</v>
      </c>
      <c r="E38" s="1"/>
      <c r="I38">
        <v>0</v>
      </c>
    </row>
    <row r="39" spans="3:9" x14ac:dyDescent="0.25">
      <c r="C39" s="87">
        <v>41945.416666666664</v>
      </c>
      <c r="D39">
        <v>7331</v>
      </c>
      <c r="E39" s="1"/>
      <c r="I39">
        <v>0</v>
      </c>
    </row>
    <row r="40" spans="3:9" x14ac:dyDescent="0.25">
      <c r="C40" s="87">
        <v>41945.458333333336</v>
      </c>
      <c r="D40">
        <v>7332</v>
      </c>
      <c r="E40" s="1"/>
      <c r="I40">
        <v>0</v>
      </c>
    </row>
    <row r="41" spans="3:9" x14ac:dyDescent="0.25">
      <c r="C41" s="87">
        <v>41945.5</v>
      </c>
      <c r="D41">
        <v>7333</v>
      </c>
      <c r="E41" s="1"/>
      <c r="I41">
        <v>0</v>
      </c>
    </row>
    <row r="42" spans="3:9" x14ac:dyDescent="0.25">
      <c r="C42" s="87">
        <v>41945.541666666664</v>
      </c>
      <c r="D42">
        <v>7334</v>
      </c>
      <c r="E42" s="1"/>
      <c r="I42">
        <v>0</v>
      </c>
    </row>
    <row r="43" spans="3:9" x14ac:dyDescent="0.25">
      <c r="C43" s="87">
        <v>41945.583333333336</v>
      </c>
      <c r="D43">
        <v>7335</v>
      </c>
      <c r="E43" s="1"/>
      <c r="I43">
        <v>0</v>
      </c>
    </row>
    <row r="44" spans="3:9" x14ac:dyDescent="0.25">
      <c r="C44" s="87">
        <v>41945.625</v>
      </c>
      <c r="D44">
        <v>7336</v>
      </c>
      <c r="E44" s="1"/>
      <c r="I44">
        <v>0</v>
      </c>
    </row>
    <row r="45" spans="3:9" x14ac:dyDescent="0.25">
      <c r="C45" s="87">
        <v>41945.666666666664</v>
      </c>
      <c r="D45">
        <v>7337</v>
      </c>
      <c r="E45" s="1"/>
      <c r="I45">
        <v>0</v>
      </c>
    </row>
    <row r="46" spans="3:9" x14ac:dyDescent="0.25">
      <c r="C46" s="87">
        <v>41945.708333333336</v>
      </c>
      <c r="D46">
        <v>7338</v>
      </c>
      <c r="E46" s="1"/>
      <c r="I46">
        <v>0</v>
      </c>
    </row>
    <row r="47" spans="3:9" x14ac:dyDescent="0.25">
      <c r="C47" s="87">
        <v>41945.75</v>
      </c>
      <c r="D47">
        <v>7339</v>
      </c>
      <c r="E47" s="1"/>
      <c r="I47">
        <v>0</v>
      </c>
    </row>
    <row r="48" spans="3:9" x14ac:dyDescent="0.25">
      <c r="C48" s="87">
        <v>41945.791666666664</v>
      </c>
      <c r="D48">
        <v>7340</v>
      </c>
      <c r="E48" s="1"/>
      <c r="I48">
        <v>2E-3</v>
      </c>
    </row>
    <row r="49" spans="3:9" x14ac:dyDescent="0.25">
      <c r="C49" s="87">
        <v>41945.833333333336</v>
      </c>
      <c r="D49">
        <v>7341</v>
      </c>
      <c r="E49" s="1"/>
      <c r="I49">
        <v>0</v>
      </c>
    </row>
    <row r="50" spans="3:9" x14ac:dyDescent="0.25">
      <c r="C50" s="87">
        <v>41945.875</v>
      </c>
      <c r="D50">
        <v>7342</v>
      </c>
      <c r="E50" s="1"/>
      <c r="I50">
        <v>4.0000000000000002E-4</v>
      </c>
    </row>
    <row r="51" spans="3:9" x14ac:dyDescent="0.25">
      <c r="C51" s="87">
        <v>41945.916666666664</v>
      </c>
      <c r="D51">
        <v>7343</v>
      </c>
      <c r="E51" s="1"/>
      <c r="I51">
        <v>0</v>
      </c>
    </row>
    <row r="52" spans="3:9" x14ac:dyDescent="0.25">
      <c r="C52" s="87">
        <v>41945.958333333336</v>
      </c>
      <c r="D52">
        <v>7344</v>
      </c>
      <c r="E52" s="1"/>
      <c r="I52">
        <v>0</v>
      </c>
    </row>
    <row r="53" spans="3:9" x14ac:dyDescent="0.25">
      <c r="C53" s="87">
        <v>41945</v>
      </c>
      <c r="D53">
        <v>7345</v>
      </c>
      <c r="E53" s="1"/>
      <c r="I53">
        <v>0</v>
      </c>
    </row>
    <row r="54" spans="3:9" x14ac:dyDescent="0.25">
      <c r="C54" s="87">
        <v>41946.041666666664</v>
      </c>
      <c r="D54">
        <v>7346</v>
      </c>
      <c r="E54" s="1"/>
      <c r="I54">
        <v>0</v>
      </c>
    </row>
    <row r="55" spans="3:9" x14ac:dyDescent="0.25">
      <c r="C55" s="87">
        <v>41946.083333333336</v>
      </c>
      <c r="D55">
        <v>7347</v>
      </c>
      <c r="E55" s="1"/>
      <c r="I55">
        <v>0</v>
      </c>
    </row>
    <row r="56" spans="3:9" x14ac:dyDescent="0.25">
      <c r="C56" s="87">
        <v>41946.125</v>
      </c>
      <c r="D56">
        <v>7348</v>
      </c>
      <c r="E56" s="1"/>
      <c r="I56">
        <v>0</v>
      </c>
    </row>
    <row r="57" spans="3:9" x14ac:dyDescent="0.25">
      <c r="C57" s="87">
        <v>41946.166666666664</v>
      </c>
      <c r="D57">
        <v>7349</v>
      </c>
      <c r="E57" s="1"/>
      <c r="I57">
        <v>0</v>
      </c>
    </row>
    <row r="58" spans="3:9" x14ac:dyDescent="0.25">
      <c r="C58" s="87">
        <v>41946.208333333336</v>
      </c>
      <c r="D58">
        <v>7350</v>
      </c>
      <c r="E58" s="1"/>
      <c r="I58">
        <v>0</v>
      </c>
    </row>
    <row r="59" spans="3:9" x14ac:dyDescent="0.25">
      <c r="C59" s="87">
        <v>41946.25</v>
      </c>
      <c r="D59">
        <v>7351</v>
      </c>
      <c r="E59" s="1"/>
      <c r="I59">
        <v>0</v>
      </c>
    </row>
    <row r="60" spans="3:9" x14ac:dyDescent="0.25">
      <c r="C60" s="87">
        <v>41946.291666666664</v>
      </c>
      <c r="D60">
        <v>7352</v>
      </c>
      <c r="E60" s="1"/>
      <c r="I60">
        <v>0</v>
      </c>
    </row>
    <row r="61" spans="3:9" x14ac:dyDescent="0.25">
      <c r="C61" s="87">
        <v>41946.333333333336</v>
      </c>
      <c r="D61">
        <v>7353</v>
      </c>
      <c r="E61" s="1"/>
      <c r="I61">
        <v>0</v>
      </c>
    </row>
    <row r="62" spans="3:9" x14ac:dyDescent="0.25">
      <c r="C62" s="87">
        <v>41946.375</v>
      </c>
      <c r="D62">
        <v>7354</v>
      </c>
      <c r="E62" s="1"/>
      <c r="I62">
        <v>0</v>
      </c>
    </row>
    <row r="63" spans="3:9" x14ac:dyDescent="0.25">
      <c r="C63" s="87">
        <v>41946.416666666664</v>
      </c>
      <c r="D63">
        <v>7355</v>
      </c>
      <c r="E63" s="1"/>
      <c r="I63">
        <v>0</v>
      </c>
    </row>
    <row r="64" spans="3:9" x14ac:dyDescent="0.25">
      <c r="C64" s="87">
        <v>41946.458333333336</v>
      </c>
      <c r="D64">
        <v>7356</v>
      </c>
      <c r="E64" s="1"/>
      <c r="I64">
        <v>0</v>
      </c>
    </row>
    <row r="65" spans="3:9" x14ac:dyDescent="0.25">
      <c r="C65" s="87">
        <v>41946.5</v>
      </c>
      <c r="D65">
        <v>7357</v>
      </c>
      <c r="E65" s="1"/>
      <c r="I65">
        <v>0</v>
      </c>
    </row>
    <row r="66" spans="3:9" x14ac:dyDescent="0.25">
      <c r="C66" s="87">
        <v>41946.541666666664</v>
      </c>
      <c r="D66">
        <v>7358</v>
      </c>
      <c r="E66" s="1"/>
      <c r="I66">
        <v>0</v>
      </c>
    </row>
    <row r="67" spans="3:9" x14ac:dyDescent="0.25">
      <c r="C67" s="87">
        <v>41946.583333333336</v>
      </c>
      <c r="D67">
        <v>7359</v>
      </c>
      <c r="E67" s="1"/>
      <c r="I67">
        <v>0</v>
      </c>
    </row>
    <row r="68" spans="3:9" x14ac:dyDescent="0.25">
      <c r="C68" s="87">
        <v>41946.625</v>
      </c>
      <c r="D68">
        <v>7360</v>
      </c>
      <c r="E68" s="1"/>
      <c r="I68">
        <v>0</v>
      </c>
    </row>
    <row r="69" spans="3:9" x14ac:dyDescent="0.25">
      <c r="C69" s="87">
        <v>41946.666666666664</v>
      </c>
      <c r="D69">
        <v>7361</v>
      </c>
      <c r="E69" s="1"/>
      <c r="I69">
        <v>1.18E-2</v>
      </c>
    </row>
    <row r="70" spans="3:9" x14ac:dyDescent="0.25">
      <c r="C70" s="87">
        <v>41946.708333333336</v>
      </c>
      <c r="D70">
        <v>7362</v>
      </c>
      <c r="E70" s="1"/>
      <c r="I70">
        <v>0</v>
      </c>
    </row>
    <row r="71" spans="3:9" x14ac:dyDescent="0.25">
      <c r="C71" s="87">
        <v>41946.75</v>
      </c>
      <c r="D71">
        <v>7363</v>
      </c>
      <c r="E71" s="1"/>
      <c r="I71">
        <v>0</v>
      </c>
    </row>
    <row r="72" spans="3:9" x14ac:dyDescent="0.25">
      <c r="C72" s="87">
        <v>41946.791666666664</v>
      </c>
      <c r="D72">
        <v>7364</v>
      </c>
      <c r="E72" s="1"/>
      <c r="I72">
        <v>3.2300000000000002E-2</v>
      </c>
    </row>
    <row r="73" spans="3:9" x14ac:dyDescent="0.25">
      <c r="C73" s="87">
        <v>41946.833333333336</v>
      </c>
      <c r="D73">
        <v>7365</v>
      </c>
      <c r="E73" s="1"/>
      <c r="I73">
        <v>0</v>
      </c>
    </row>
    <row r="74" spans="3:9" x14ac:dyDescent="0.25">
      <c r="C74" s="87">
        <v>41946.875</v>
      </c>
      <c r="D74">
        <v>7366</v>
      </c>
      <c r="E74" s="1"/>
      <c r="I74">
        <v>0</v>
      </c>
    </row>
    <row r="75" spans="3:9" x14ac:dyDescent="0.25">
      <c r="C75" s="87">
        <v>41946.916666666664</v>
      </c>
      <c r="D75">
        <v>7367</v>
      </c>
      <c r="E75" s="1"/>
      <c r="I75">
        <v>0</v>
      </c>
    </row>
    <row r="76" spans="3:9" x14ac:dyDescent="0.25">
      <c r="C76" s="87">
        <v>41946.958333333336</v>
      </c>
      <c r="D76">
        <v>7368</v>
      </c>
      <c r="E76" s="1"/>
      <c r="I76">
        <v>0</v>
      </c>
    </row>
    <row r="77" spans="3:9" x14ac:dyDescent="0.25">
      <c r="C77" s="87">
        <v>41946</v>
      </c>
      <c r="D77">
        <v>7369</v>
      </c>
      <c r="E77" s="1"/>
      <c r="I77">
        <v>0</v>
      </c>
    </row>
    <row r="78" spans="3:9" x14ac:dyDescent="0.25">
      <c r="C78" s="87">
        <v>41947.041666666664</v>
      </c>
      <c r="D78">
        <v>7370</v>
      </c>
      <c r="E78" s="1"/>
      <c r="I78">
        <v>0</v>
      </c>
    </row>
    <row r="79" spans="3:9" x14ac:dyDescent="0.25">
      <c r="C79" s="87">
        <v>41947.083333333336</v>
      </c>
      <c r="D79">
        <v>7371</v>
      </c>
      <c r="E79" s="1"/>
      <c r="I79">
        <v>0</v>
      </c>
    </row>
    <row r="80" spans="3:9" x14ac:dyDescent="0.25">
      <c r="C80" s="87">
        <v>41947.125</v>
      </c>
      <c r="D80">
        <v>7372</v>
      </c>
      <c r="E80" s="1"/>
      <c r="I80">
        <v>0</v>
      </c>
    </row>
    <row r="81" spans="3:9" x14ac:dyDescent="0.25">
      <c r="C81" s="87">
        <v>41947.166666666664</v>
      </c>
      <c r="D81">
        <v>7373</v>
      </c>
      <c r="E81" s="1"/>
      <c r="I81">
        <v>0</v>
      </c>
    </row>
    <row r="82" spans="3:9" x14ac:dyDescent="0.25">
      <c r="C82" s="87">
        <v>41947.208333333336</v>
      </c>
      <c r="D82">
        <v>7374</v>
      </c>
      <c r="E82" s="1"/>
      <c r="I82">
        <v>0</v>
      </c>
    </row>
    <row r="83" spans="3:9" x14ac:dyDescent="0.25">
      <c r="C83" s="87">
        <v>41947.25</v>
      </c>
      <c r="D83">
        <v>7375</v>
      </c>
      <c r="E83" s="1"/>
      <c r="I83">
        <v>0</v>
      </c>
    </row>
    <row r="84" spans="3:9" x14ac:dyDescent="0.25">
      <c r="C84" s="87">
        <v>41947.291666666664</v>
      </c>
      <c r="D84">
        <v>7376</v>
      </c>
      <c r="E84" s="1"/>
      <c r="I84">
        <v>0</v>
      </c>
    </row>
    <row r="85" spans="3:9" x14ac:dyDescent="0.25">
      <c r="C85" s="87">
        <v>41947.333333333336</v>
      </c>
      <c r="D85">
        <v>7377</v>
      </c>
      <c r="E85" s="1"/>
      <c r="I85">
        <v>0</v>
      </c>
    </row>
    <row r="86" spans="3:9" x14ac:dyDescent="0.25">
      <c r="C86" s="87">
        <v>41947.375</v>
      </c>
      <c r="D86">
        <v>7378</v>
      </c>
      <c r="E86" s="1"/>
      <c r="I86">
        <v>0</v>
      </c>
    </row>
    <row r="87" spans="3:9" x14ac:dyDescent="0.25">
      <c r="C87" s="87">
        <v>41947.416666666664</v>
      </c>
      <c r="D87">
        <v>7379</v>
      </c>
      <c r="E87" s="1"/>
      <c r="I87">
        <v>0</v>
      </c>
    </row>
    <row r="88" spans="3:9" x14ac:dyDescent="0.25">
      <c r="C88" s="87">
        <v>41947.458333333336</v>
      </c>
      <c r="D88">
        <v>7380</v>
      </c>
      <c r="E88" s="1"/>
      <c r="I88">
        <v>0</v>
      </c>
    </row>
    <row r="89" spans="3:9" x14ac:dyDescent="0.25">
      <c r="C89" s="87">
        <v>41947.5</v>
      </c>
      <c r="D89">
        <v>7381</v>
      </c>
      <c r="E89" s="1"/>
      <c r="I89">
        <v>0</v>
      </c>
    </row>
    <row r="90" spans="3:9" x14ac:dyDescent="0.25">
      <c r="C90" s="87">
        <v>41947.541666666664</v>
      </c>
      <c r="D90">
        <v>7382</v>
      </c>
      <c r="E90" s="1"/>
      <c r="I90">
        <v>0</v>
      </c>
    </row>
    <row r="91" spans="3:9" x14ac:dyDescent="0.25">
      <c r="C91" s="87">
        <v>41947.583333333336</v>
      </c>
      <c r="D91">
        <v>7383</v>
      </c>
      <c r="E91" s="1"/>
      <c r="I91">
        <v>0</v>
      </c>
    </row>
    <row r="92" spans="3:9" x14ac:dyDescent="0.25">
      <c r="C92" s="87">
        <v>41947.625</v>
      </c>
      <c r="D92">
        <v>7384</v>
      </c>
      <c r="E92" s="1"/>
      <c r="I92">
        <v>4.0000000000000002E-4</v>
      </c>
    </row>
    <row r="93" spans="3:9" x14ac:dyDescent="0.25">
      <c r="C93" s="87">
        <v>41947.666666666664</v>
      </c>
      <c r="D93">
        <v>7385</v>
      </c>
      <c r="E93" s="1"/>
      <c r="I93">
        <v>0</v>
      </c>
    </row>
    <row r="94" spans="3:9" x14ac:dyDescent="0.25">
      <c r="C94" s="87">
        <v>41947.708333333336</v>
      </c>
      <c r="D94">
        <v>7386</v>
      </c>
      <c r="E94" s="1"/>
      <c r="I94">
        <v>0</v>
      </c>
    </row>
    <row r="95" spans="3:9" x14ac:dyDescent="0.25">
      <c r="C95" s="87">
        <v>41947.75</v>
      </c>
      <c r="D95">
        <v>7387</v>
      </c>
      <c r="E95" s="1"/>
      <c r="I95">
        <v>0</v>
      </c>
    </row>
    <row r="96" spans="3:9" x14ac:dyDescent="0.25">
      <c r="C96" s="87">
        <v>41947.791666666664</v>
      </c>
      <c r="D96">
        <v>7388</v>
      </c>
      <c r="E96" s="1"/>
      <c r="I96">
        <v>0</v>
      </c>
    </row>
    <row r="97" spans="3:16" x14ac:dyDescent="0.25">
      <c r="C97" s="87">
        <v>41947.833333333336</v>
      </c>
      <c r="D97">
        <v>7389</v>
      </c>
      <c r="E97" s="1"/>
      <c r="I97">
        <v>0</v>
      </c>
    </row>
    <row r="98" spans="3:16" x14ac:dyDescent="0.25">
      <c r="C98" s="87">
        <v>41947.875</v>
      </c>
      <c r="D98">
        <v>7390</v>
      </c>
      <c r="E98" s="1"/>
      <c r="I98">
        <v>0</v>
      </c>
    </row>
    <row r="99" spans="3:16" x14ac:dyDescent="0.25">
      <c r="C99" s="87">
        <v>41947.916666666664</v>
      </c>
      <c r="D99">
        <v>7391</v>
      </c>
      <c r="E99" s="1"/>
      <c r="I99">
        <v>0</v>
      </c>
    </row>
    <row r="100" spans="3:16" x14ac:dyDescent="0.25">
      <c r="C100" s="87">
        <v>41947.958333333336</v>
      </c>
      <c r="D100">
        <v>7392</v>
      </c>
      <c r="E100" s="1"/>
      <c r="I100">
        <v>0</v>
      </c>
    </row>
    <row r="101" spans="3:16" x14ac:dyDescent="0.25">
      <c r="C101" s="87">
        <v>41947</v>
      </c>
      <c r="D101">
        <v>7393</v>
      </c>
      <c r="E101" s="1"/>
      <c r="I101">
        <v>0</v>
      </c>
    </row>
    <row r="102" spans="3:16" x14ac:dyDescent="0.25">
      <c r="C102" s="87">
        <v>41948.041666666664</v>
      </c>
      <c r="D102">
        <v>7394</v>
      </c>
      <c r="E102" s="1"/>
      <c r="I102">
        <v>0</v>
      </c>
    </row>
    <row r="103" spans="3:16" x14ac:dyDescent="0.25">
      <c r="C103" s="87">
        <v>41948.083333333336</v>
      </c>
      <c r="D103">
        <v>7395</v>
      </c>
      <c r="E103" s="1"/>
      <c r="I103">
        <v>0</v>
      </c>
    </row>
    <row r="104" spans="3:16" x14ac:dyDescent="0.25">
      <c r="C104" s="87">
        <v>41948.125</v>
      </c>
      <c r="D104">
        <v>7396</v>
      </c>
      <c r="E104" s="1"/>
      <c r="I104">
        <v>0</v>
      </c>
    </row>
    <row r="105" spans="3:16" x14ac:dyDescent="0.25">
      <c r="C105" s="87">
        <v>41948.166666666664</v>
      </c>
      <c r="D105">
        <v>7397</v>
      </c>
      <c r="E105" s="1"/>
      <c r="I105">
        <v>0</v>
      </c>
      <c r="P105" s="2"/>
    </row>
    <row r="106" spans="3:16" x14ac:dyDescent="0.25">
      <c r="C106" s="87">
        <v>41948.208333333336</v>
      </c>
      <c r="D106">
        <v>7398</v>
      </c>
      <c r="E106" s="1"/>
      <c r="I106">
        <v>0</v>
      </c>
      <c r="P106" s="2"/>
    </row>
    <row r="107" spans="3:16" x14ac:dyDescent="0.25">
      <c r="C107" s="87">
        <v>41948.25</v>
      </c>
      <c r="D107">
        <v>7399</v>
      </c>
      <c r="E107" s="1"/>
      <c r="I107">
        <v>0</v>
      </c>
      <c r="P107" s="2"/>
    </row>
    <row r="108" spans="3:16" x14ac:dyDescent="0.25">
      <c r="C108" s="87">
        <v>41948.291666666664</v>
      </c>
      <c r="D108">
        <v>7400</v>
      </c>
      <c r="E108" s="1"/>
      <c r="I108">
        <v>0</v>
      </c>
      <c r="P108" s="2"/>
    </row>
    <row r="109" spans="3:16" x14ac:dyDescent="0.25">
      <c r="C109" s="87">
        <v>41948.333333333336</v>
      </c>
      <c r="D109">
        <v>7401</v>
      </c>
      <c r="E109" s="1"/>
      <c r="I109">
        <v>0</v>
      </c>
      <c r="P109" s="2"/>
    </row>
    <row r="110" spans="3:16" x14ac:dyDescent="0.25">
      <c r="C110" s="87">
        <v>41948.375</v>
      </c>
      <c r="D110">
        <v>7402</v>
      </c>
      <c r="E110" s="1"/>
      <c r="I110">
        <v>0</v>
      </c>
      <c r="P110" s="2"/>
    </row>
    <row r="111" spans="3:16" x14ac:dyDescent="0.25">
      <c r="C111" s="87">
        <v>41948.416666666664</v>
      </c>
      <c r="D111">
        <v>7403</v>
      </c>
      <c r="E111" s="1"/>
      <c r="I111">
        <v>0</v>
      </c>
      <c r="P111" s="2"/>
    </row>
    <row r="112" spans="3:16" x14ac:dyDescent="0.25">
      <c r="C112" s="87">
        <v>41948.458333333336</v>
      </c>
      <c r="D112">
        <v>7404</v>
      </c>
      <c r="E112" s="1"/>
      <c r="I112">
        <v>0</v>
      </c>
      <c r="P112" s="2"/>
    </row>
    <row r="113" spans="3:16" x14ac:dyDescent="0.25">
      <c r="C113" s="87">
        <v>41948.5</v>
      </c>
      <c r="D113">
        <v>7405</v>
      </c>
      <c r="E113" s="1"/>
      <c r="I113">
        <v>0</v>
      </c>
      <c r="P113" s="2"/>
    </row>
    <row r="114" spans="3:16" x14ac:dyDescent="0.25">
      <c r="C114" s="87">
        <v>41948.541666666664</v>
      </c>
      <c r="D114">
        <v>7406</v>
      </c>
      <c r="E114" s="1"/>
      <c r="I114">
        <v>0</v>
      </c>
      <c r="P114" s="2"/>
    </row>
    <row r="115" spans="3:16" x14ac:dyDescent="0.25">
      <c r="C115" s="87">
        <v>41948.583333333336</v>
      </c>
      <c r="D115">
        <v>7407</v>
      </c>
      <c r="E115" s="1"/>
      <c r="I115">
        <v>0</v>
      </c>
      <c r="P115" s="2"/>
    </row>
    <row r="116" spans="3:16" x14ac:dyDescent="0.25">
      <c r="C116" s="87">
        <v>41948.625</v>
      </c>
      <c r="D116">
        <v>7408</v>
      </c>
      <c r="E116" s="1"/>
      <c r="I116">
        <v>0</v>
      </c>
      <c r="P116" s="2"/>
    </row>
    <row r="117" spans="3:16" x14ac:dyDescent="0.25">
      <c r="C117" s="87">
        <v>41948.666666666664</v>
      </c>
      <c r="D117">
        <v>7409</v>
      </c>
      <c r="E117" s="1"/>
      <c r="I117">
        <v>0</v>
      </c>
      <c r="P117" s="2"/>
    </row>
    <row r="118" spans="3:16" x14ac:dyDescent="0.25">
      <c r="C118" s="87">
        <v>41948.708333333336</v>
      </c>
      <c r="D118">
        <v>7410</v>
      </c>
      <c r="E118" s="1"/>
      <c r="I118">
        <v>0</v>
      </c>
      <c r="P118" s="2"/>
    </row>
    <row r="119" spans="3:16" x14ac:dyDescent="0.25">
      <c r="C119" s="87">
        <v>41948.75</v>
      </c>
      <c r="D119">
        <v>7411</v>
      </c>
      <c r="E119" s="1"/>
      <c r="I119">
        <v>0</v>
      </c>
      <c r="P119" s="2"/>
    </row>
    <row r="120" spans="3:16" x14ac:dyDescent="0.25">
      <c r="C120" s="87">
        <v>41948.791666666664</v>
      </c>
      <c r="D120">
        <v>7412</v>
      </c>
      <c r="E120" s="1"/>
      <c r="I120">
        <v>0</v>
      </c>
      <c r="P120" s="2"/>
    </row>
    <row r="121" spans="3:16" x14ac:dyDescent="0.25">
      <c r="C121" s="87">
        <v>41948.833333333336</v>
      </c>
      <c r="D121">
        <v>7413</v>
      </c>
      <c r="E121" s="1"/>
      <c r="I121">
        <v>0</v>
      </c>
      <c r="P121" s="2"/>
    </row>
    <row r="122" spans="3:16" x14ac:dyDescent="0.25">
      <c r="C122" s="87">
        <v>41948.875</v>
      </c>
      <c r="D122">
        <v>7414</v>
      </c>
      <c r="E122" s="1"/>
      <c r="I122">
        <v>0</v>
      </c>
      <c r="P122" s="2"/>
    </row>
    <row r="123" spans="3:16" x14ac:dyDescent="0.25">
      <c r="C123" s="87">
        <v>41948.916666666664</v>
      </c>
      <c r="D123">
        <v>7415</v>
      </c>
      <c r="E123" s="1"/>
      <c r="I123">
        <v>0</v>
      </c>
      <c r="P123" s="2"/>
    </row>
    <row r="124" spans="3:16" x14ac:dyDescent="0.25">
      <c r="C124" s="87">
        <v>41948.958333333336</v>
      </c>
      <c r="D124">
        <v>7416</v>
      </c>
      <c r="E124" s="1"/>
      <c r="I124">
        <v>8.0000000000000004E-4</v>
      </c>
      <c r="P124" s="2"/>
    </row>
    <row r="125" spans="3:16" x14ac:dyDescent="0.25">
      <c r="C125" s="87">
        <v>41949</v>
      </c>
      <c r="D125">
        <v>7417</v>
      </c>
      <c r="E125" s="1"/>
      <c r="I125">
        <v>0</v>
      </c>
      <c r="P125" s="2"/>
    </row>
    <row r="126" spans="3:16" x14ac:dyDescent="0.25">
      <c r="C126" s="87">
        <v>41949.041666666664</v>
      </c>
      <c r="D126">
        <v>7418</v>
      </c>
      <c r="E126" s="1"/>
      <c r="I126">
        <v>0</v>
      </c>
      <c r="P126" s="2"/>
    </row>
    <row r="127" spans="3:16" x14ac:dyDescent="0.25">
      <c r="C127" s="87">
        <v>41949.083333333336</v>
      </c>
      <c r="D127">
        <v>7419</v>
      </c>
      <c r="E127" s="1"/>
      <c r="I127">
        <v>0</v>
      </c>
      <c r="P127" s="2"/>
    </row>
    <row r="128" spans="3:16" x14ac:dyDescent="0.25">
      <c r="C128" s="87">
        <v>41949.125</v>
      </c>
      <c r="D128">
        <v>7420</v>
      </c>
      <c r="E128" s="1"/>
      <c r="I128">
        <v>0</v>
      </c>
      <c r="P128" s="2"/>
    </row>
    <row r="129" spans="3:16" x14ac:dyDescent="0.25">
      <c r="C129" s="87">
        <v>41949.166666666664</v>
      </c>
      <c r="D129">
        <v>7421</v>
      </c>
      <c r="E129" s="1"/>
      <c r="I129">
        <v>4.0000000000000002E-4</v>
      </c>
      <c r="P129" s="2"/>
    </row>
    <row r="130" spans="3:16" x14ac:dyDescent="0.25">
      <c r="C130" s="87">
        <v>41949.208333333336</v>
      </c>
      <c r="D130">
        <v>7422</v>
      </c>
      <c r="E130" s="1"/>
      <c r="I130">
        <v>1.1999999999999999E-3</v>
      </c>
      <c r="P130" s="2"/>
    </row>
    <row r="131" spans="3:16" x14ac:dyDescent="0.25">
      <c r="C131" s="87">
        <v>41949.25</v>
      </c>
      <c r="D131">
        <v>7423</v>
      </c>
      <c r="E131" s="1"/>
      <c r="I131">
        <v>4.0000000000000002E-4</v>
      </c>
      <c r="P131" s="2"/>
    </row>
    <row r="132" spans="3:16" x14ac:dyDescent="0.25">
      <c r="C132" s="87">
        <v>41949.291666666664</v>
      </c>
      <c r="D132">
        <v>7424</v>
      </c>
      <c r="E132" s="1"/>
      <c r="I132">
        <v>1.6000000000000001E-3</v>
      </c>
      <c r="P132" s="2"/>
    </row>
    <row r="133" spans="3:16" x14ac:dyDescent="0.25">
      <c r="C133" s="87">
        <v>41949.333333333336</v>
      </c>
      <c r="D133">
        <v>7425</v>
      </c>
      <c r="E133" s="1"/>
      <c r="I133">
        <v>0</v>
      </c>
      <c r="P133" s="2"/>
    </row>
    <row r="134" spans="3:16" x14ac:dyDescent="0.25">
      <c r="C134" s="87">
        <v>41949.375</v>
      </c>
      <c r="D134">
        <v>7426</v>
      </c>
      <c r="E134" s="1"/>
      <c r="I134">
        <v>0</v>
      </c>
      <c r="P134" s="2"/>
    </row>
    <row r="135" spans="3:16" x14ac:dyDescent="0.25">
      <c r="C135" s="87">
        <v>41949.416666666664</v>
      </c>
      <c r="D135">
        <v>7427</v>
      </c>
      <c r="E135" s="1"/>
      <c r="I135">
        <v>0</v>
      </c>
      <c r="P135" s="2"/>
    </row>
    <row r="136" spans="3:16" x14ac:dyDescent="0.25">
      <c r="C136" s="87">
        <v>41949.458333333336</v>
      </c>
      <c r="D136">
        <v>7428</v>
      </c>
      <c r="E136" s="1"/>
      <c r="I136">
        <v>0</v>
      </c>
      <c r="P136" s="2"/>
    </row>
    <row r="137" spans="3:16" x14ac:dyDescent="0.25">
      <c r="C137" s="87">
        <v>41949.5</v>
      </c>
      <c r="D137">
        <v>7429</v>
      </c>
      <c r="E137" s="1"/>
      <c r="I137">
        <v>0</v>
      </c>
      <c r="P137" s="2"/>
    </row>
    <row r="138" spans="3:16" x14ac:dyDescent="0.25">
      <c r="C138" s="87">
        <v>41949.541666666664</v>
      </c>
      <c r="D138">
        <v>7430</v>
      </c>
      <c r="E138" s="1"/>
      <c r="I138">
        <v>0</v>
      </c>
      <c r="P138" s="2"/>
    </row>
    <row r="139" spans="3:16" x14ac:dyDescent="0.25">
      <c r="C139" s="87">
        <v>41949.583333333336</v>
      </c>
      <c r="D139">
        <v>7431</v>
      </c>
      <c r="E139" s="1"/>
      <c r="I139">
        <v>0</v>
      </c>
      <c r="P139" s="2"/>
    </row>
    <row r="140" spans="3:16" x14ac:dyDescent="0.25">
      <c r="C140" s="87">
        <v>41949.625</v>
      </c>
      <c r="D140">
        <v>7432</v>
      </c>
      <c r="E140" s="1"/>
      <c r="I140">
        <v>0</v>
      </c>
      <c r="P140" s="2"/>
    </row>
    <row r="141" spans="3:16" x14ac:dyDescent="0.25">
      <c r="C141" s="87">
        <v>41949.666666666664</v>
      </c>
      <c r="D141">
        <v>7433</v>
      </c>
      <c r="E141" s="1"/>
      <c r="I141">
        <v>0</v>
      </c>
      <c r="P141" s="2"/>
    </row>
    <row r="142" spans="3:16" x14ac:dyDescent="0.25">
      <c r="C142" s="87">
        <v>41949.708333333336</v>
      </c>
      <c r="D142">
        <v>7434</v>
      </c>
      <c r="E142" s="1"/>
      <c r="I142">
        <v>0</v>
      </c>
      <c r="P142" s="2"/>
    </row>
    <row r="143" spans="3:16" x14ac:dyDescent="0.25">
      <c r="C143" s="87">
        <v>41949.75</v>
      </c>
      <c r="D143">
        <v>7435</v>
      </c>
      <c r="E143" s="1"/>
      <c r="I143">
        <v>0</v>
      </c>
      <c r="P143" s="2"/>
    </row>
    <row r="144" spans="3:16" x14ac:dyDescent="0.25">
      <c r="C144" s="87">
        <v>41949.791666666664</v>
      </c>
      <c r="D144">
        <v>7436</v>
      </c>
      <c r="E144" s="1"/>
      <c r="I144">
        <v>0</v>
      </c>
      <c r="P144" s="2"/>
    </row>
    <row r="145" spans="3:16" x14ac:dyDescent="0.25">
      <c r="C145" s="87">
        <v>41949.833333333336</v>
      </c>
      <c r="D145">
        <v>7437</v>
      </c>
      <c r="E145" s="1"/>
      <c r="I145">
        <v>0</v>
      </c>
      <c r="P145" s="2"/>
    </row>
    <row r="146" spans="3:16" x14ac:dyDescent="0.25">
      <c r="C146" s="87">
        <v>41949.875</v>
      </c>
      <c r="D146">
        <v>7438</v>
      </c>
      <c r="E146" s="1"/>
      <c r="I146">
        <v>0</v>
      </c>
      <c r="P146" s="2"/>
    </row>
    <row r="147" spans="3:16" x14ac:dyDescent="0.25">
      <c r="C147" s="87">
        <v>41949.916666666664</v>
      </c>
      <c r="D147">
        <v>7439</v>
      </c>
      <c r="E147" s="1"/>
      <c r="I147">
        <v>2.2800000000000001E-2</v>
      </c>
      <c r="P147" s="2"/>
    </row>
    <row r="148" spans="3:16" x14ac:dyDescent="0.25">
      <c r="C148" s="87">
        <v>41949.958333333336</v>
      </c>
      <c r="D148">
        <v>7440</v>
      </c>
      <c r="E148" s="1"/>
      <c r="I148">
        <v>0</v>
      </c>
      <c r="P148" s="2"/>
    </row>
    <row r="149" spans="3:16" x14ac:dyDescent="0.25">
      <c r="C149" s="87">
        <v>41950</v>
      </c>
      <c r="D149">
        <v>7441</v>
      </c>
      <c r="E149" s="1"/>
      <c r="I149">
        <v>0</v>
      </c>
      <c r="P149" s="2"/>
    </row>
    <row r="150" spans="3:16" x14ac:dyDescent="0.25">
      <c r="C150" s="87">
        <v>41950.041666666664</v>
      </c>
      <c r="D150">
        <v>7442</v>
      </c>
      <c r="E150" s="1"/>
      <c r="I150">
        <v>0</v>
      </c>
      <c r="P150" s="2"/>
    </row>
    <row r="151" spans="3:16" x14ac:dyDescent="0.25">
      <c r="C151" s="87">
        <v>41950.083333333336</v>
      </c>
      <c r="D151">
        <v>7443</v>
      </c>
      <c r="E151" s="1"/>
      <c r="I151">
        <v>0</v>
      </c>
      <c r="P151" s="2"/>
    </row>
    <row r="152" spans="3:16" x14ac:dyDescent="0.25">
      <c r="C152" s="87">
        <v>41950.125</v>
      </c>
      <c r="D152">
        <v>7444</v>
      </c>
      <c r="E152" s="1"/>
      <c r="I152">
        <v>0</v>
      </c>
      <c r="P152" s="2"/>
    </row>
    <row r="153" spans="3:16" x14ac:dyDescent="0.25">
      <c r="C153" s="87">
        <v>41950.166666666664</v>
      </c>
      <c r="D153">
        <v>7445</v>
      </c>
      <c r="E153" s="1"/>
      <c r="I153">
        <v>0</v>
      </c>
      <c r="P153" s="2"/>
    </row>
    <row r="154" spans="3:16" x14ac:dyDescent="0.25">
      <c r="C154" s="87">
        <v>41950.208333333336</v>
      </c>
      <c r="D154">
        <v>7446</v>
      </c>
      <c r="E154" s="1"/>
      <c r="I154">
        <v>0</v>
      </c>
      <c r="P154" s="2"/>
    </row>
    <row r="155" spans="3:16" x14ac:dyDescent="0.25">
      <c r="C155" s="87">
        <v>41950.25</v>
      </c>
      <c r="D155">
        <v>7447</v>
      </c>
      <c r="E155" s="1"/>
      <c r="I155">
        <v>0</v>
      </c>
      <c r="P155" s="2"/>
    </row>
    <row r="156" spans="3:16" x14ac:dyDescent="0.25">
      <c r="C156" s="87">
        <v>41950.291666666664</v>
      </c>
      <c r="D156">
        <v>7448</v>
      </c>
      <c r="E156" s="1"/>
      <c r="I156">
        <v>0</v>
      </c>
      <c r="P156" s="2"/>
    </row>
    <row r="157" spans="3:16" x14ac:dyDescent="0.25">
      <c r="C157" s="87">
        <v>41950.333333333336</v>
      </c>
      <c r="D157">
        <v>7449</v>
      </c>
      <c r="E157" s="1"/>
      <c r="I157">
        <v>0</v>
      </c>
      <c r="P157" s="2"/>
    </row>
    <row r="158" spans="3:16" x14ac:dyDescent="0.25">
      <c r="C158" s="87">
        <v>41950.375</v>
      </c>
      <c r="D158">
        <v>7450</v>
      </c>
      <c r="E158" s="1"/>
      <c r="I158">
        <v>0</v>
      </c>
      <c r="P158" s="2"/>
    </row>
    <row r="159" spans="3:16" x14ac:dyDescent="0.25">
      <c r="C159" s="87">
        <v>41950.416666666664</v>
      </c>
      <c r="D159">
        <v>7451</v>
      </c>
      <c r="E159" s="1"/>
      <c r="I159">
        <v>0</v>
      </c>
      <c r="P159" s="2"/>
    </row>
    <row r="160" spans="3:16" x14ac:dyDescent="0.25">
      <c r="C160" s="87">
        <v>41950.458333333336</v>
      </c>
      <c r="D160">
        <v>7452</v>
      </c>
      <c r="E160" s="1"/>
      <c r="I160">
        <v>0</v>
      </c>
      <c r="P160" s="2"/>
    </row>
    <row r="161" spans="3:16" x14ac:dyDescent="0.25">
      <c r="C161" s="87">
        <v>41950.5</v>
      </c>
      <c r="D161">
        <v>7453</v>
      </c>
      <c r="E161" s="1"/>
      <c r="I161">
        <v>0</v>
      </c>
      <c r="P161" s="2"/>
    </row>
    <row r="162" spans="3:16" x14ac:dyDescent="0.25">
      <c r="C162" s="87">
        <v>41950.541666666664</v>
      </c>
      <c r="D162">
        <v>7454</v>
      </c>
      <c r="E162" s="1"/>
      <c r="I162">
        <v>0</v>
      </c>
      <c r="P162" s="2"/>
    </row>
    <row r="163" spans="3:16" x14ac:dyDescent="0.25">
      <c r="C163" s="87">
        <v>41950.583333333336</v>
      </c>
      <c r="D163">
        <v>7455</v>
      </c>
      <c r="E163" s="1"/>
      <c r="I163">
        <v>0</v>
      </c>
      <c r="P163" s="2"/>
    </row>
    <row r="164" spans="3:16" x14ac:dyDescent="0.25">
      <c r="C164" s="87">
        <v>41950.625</v>
      </c>
      <c r="D164">
        <v>7456</v>
      </c>
      <c r="E164" s="1"/>
      <c r="I164">
        <v>0</v>
      </c>
      <c r="P164" s="2"/>
    </row>
    <row r="165" spans="3:16" x14ac:dyDescent="0.25">
      <c r="C165" s="87">
        <v>41950.666666666664</v>
      </c>
      <c r="D165">
        <v>7457</v>
      </c>
      <c r="E165" s="1"/>
      <c r="I165">
        <v>0</v>
      </c>
      <c r="P165" s="2"/>
    </row>
    <row r="166" spans="3:16" x14ac:dyDescent="0.25">
      <c r="C166" s="87">
        <v>41950.708333333336</v>
      </c>
      <c r="D166">
        <v>7458</v>
      </c>
      <c r="E166" s="1"/>
      <c r="I166">
        <v>0</v>
      </c>
      <c r="P166" s="2"/>
    </row>
    <row r="167" spans="3:16" x14ac:dyDescent="0.25">
      <c r="C167" s="87">
        <v>41950.75</v>
      </c>
      <c r="D167">
        <v>7459</v>
      </c>
      <c r="E167" s="1"/>
      <c r="I167">
        <v>0</v>
      </c>
      <c r="P167" s="2"/>
    </row>
    <row r="168" spans="3:16" x14ac:dyDescent="0.25">
      <c r="C168" s="87">
        <v>41950.791666666664</v>
      </c>
      <c r="D168">
        <v>7460</v>
      </c>
      <c r="E168" s="1"/>
      <c r="I168">
        <v>0</v>
      </c>
      <c r="P168" s="2"/>
    </row>
    <row r="169" spans="3:16" x14ac:dyDescent="0.25">
      <c r="C169" s="87">
        <v>41950.833333333336</v>
      </c>
      <c r="D169">
        <v>7461</v>
      </c>
      <c r="E169" s="1"/>
      <c r="I169">
        <v>0</v>
      </c>
      <c r="P169" s="2"/>
    </row>
    <row r="170" spans="3:16" x14ac:dyDescent="0.25">
      <c r="C170" s="87">
        <v>41950.875</v>
      </c>
      <c r="D170">
        <v>7462</v>
      </c>
      <c r="E170" s="1"/>
      <c r="I170">
        <v>0</v>
      </c>
      <c r="P170" s="2"/>
    </row>
    <row r="171" spans="3:16" x14ac:dyDescent="0.25">
      <c r="C171" s="87">
        <v>41950.916666666664</v>
      </c>
      <c r="D171">
        <v>7463</v>
      </c>
      <c r="E171" s="1"/>
      <c r="I171">
        <v>0</v>
      </c>
      <c r="P171" s="2"/>
    </row>
    <row r="172" spans="3:16" x14ac:dyDescent="0.25">
      <c r="C172" s="87">
        <v>41950.958333333336</v>
      </c>
      <c r="D172">
        <v>7464</v>
      </c>
      <c r="E172" s="1"/>
      <c r="I172">
        <v>0</v>
      </c>
      <c r="P172" s="2"/>
    </row>
    <row r="173" spans="3:16" x14ac:dyDescent="0.25">
      <c r="C173" s="87">
        <v>41951</v>
      </c>
      <c r="D173">
        <v>7465</v>
      </c>
      <c r="E173" s="1"/>
      <c r="I173">
        <v>0</v>
      </c>
      <c r="P173" s="2"/>
    </row>
    <row r="174" spans="3:16" x14ac:dyDescent="0.25">
      <c r="C174" s="87">
        <v>41951.041666666664</v>
      </c>
      <c r="D174">
        <v>7466</v>
      </c>
      <c r="E174" s="1"/>
      <c r="I174">
        <v>0</v>
      </c>
      <c r="P174" s="2"/>
    </row>
    <row r="175" spans="3:16" x14ac:dyDescent="0.25">
      <c r="C175" s="87">
        <v>41951.083333333336</v>
      </c>
      <c r="D175">
        <v>7467</v>
      </c>
      <c r="E175" s="1"/>
      <c r="I175">
        <v>0</v>
      </c>
      <c r="P175" s="2"/>
    </row>
    <row r="176" spans="3:16" x14ac:dyDescent="0.25">
      <c r="C176" s="87">
        <v>41951.125</v>
      </c>
      <c r="D176">
        <v>7468</v>
      </c>
      <c r="E176" s="1"/>
      <c r="I176">
        <v>0</v>
      </c>
      <c r="P176" s="2"/>
    </row>
    <row r="177" spans="3:16" x14ac:dyDescent="0.25">
      <c r="C177" s="87">
        <v>41951.166666666664</v>
      </c>
      <c r="D177">
        <v>7469</v>
      </c>
      <c r="E177" s="1"/>
      <c r="I177">
        <v>0</v>
      </c>
      <c r="P177" s="2"/>
    </row>
    <row r="178" spans="3:16" x14ac:dyDescent="0.25">
      <c r="C178" s="87">
        <v>41951.208333333336</v>
      </c>
      <c r="D178">
        <v>7470</v>
      </c>
      <c r="E178" s="1"/>
      <c r="I178">
        <v>0</v>
      </c>
      <c r="P178" s="2"/>
    </row>
    <row r="179" spans="3:16" x14ac:dyDescent="0.25">
      <c r="C179" s="87">
        <v>41951.25</v>
      </c>
      <c r="D179">
        <v>7471</v>
      </c>
      <c r="E179" s="1"/>
      <c r="I179">
        <v>0</v>
      </c>
      <c r="P179" s="2"/>
    </row>
    <row r="180" spans="3:16" x14ac:dyDescent="0.25">
      <c r="C180" s="87">
        <v>41951.291666666664</v>
      </c>
      <c r="D180">
        <v>7472</v>
      </c>
      <c r="E180" s="1"/>
      <c r="I180">
        <v>0</v>
      </c>
      <c r="P180" s="2"/>
    </row>
    <row r="181" spans="3:16" x14ac:dyDescent="0.25">
      <c r="C181" s="87">
        <v>41951.333333333336</v>
      </c>
      <c r="D181">
        <v>7473</v>
      </c>
      <c r="E181" s="1"/>
      <c r="I181">
        <v>0</v>
      </c>
      <c r="P181" s="2"/>
    </row>
    <row r="182" spans="3:16" x14ac:dyDescent="0.25">
      <c r="C182" s="87">
        <v>41951.375</v>
      </c>
      <c r="D182">
        <v>7474</v>
      </c>
      <c r="E182" s="1"/>
      <c r="I182">
        <v>0</v>
      </c>
      <c r="P182" s="2"/>
    </row>
    <row r="183" spans="3:16" x14ac:dyDescent="0.25">
      <c r="C183" s="87">
        <v>41951.416666666664</v>
      </c>
      <c r="D183">
        <v>7475</v>
      </c>
      <c r="E183" s="1"/>
      <c r="I183">
        <v>0</v>
      </c>
      <c r="P183" s="2"/>
    </row>
    <row r="184" spans="3:16" x14ac:dyDescent="0.25">
      <c r="C184" s="87">
        <v>41951.458333333336</v>
      </c>
      <c r="D184">
        <v>7476</v>
      </c>
      <c r="E184" s="1"/>
      <c r="I184">
        <v>0</v>
      </c>
      <c r="P184" s="2"/>
    </row>
    <row r="185" spans="3:16" x14ac:dyDescent="0.25">
      <c r="C185" s="87">
        <v>41951.5</v>
      </c>
      <c r="D185">
        <v>7477</v>
      </c>
      <c r="E185" s="1"/>
      <c r="I185">
        <v>0</v>
      </c>
      <c r="P185" s="2"/>
    </row>
    <row r="186" spans="3:16" x14ac:dyDescent="0.25">
      <c r="C186" s="87">
        <v>41951.541666666664</v>
      </c>
      <c r="D186">
        <v>7478</v>
      </c>
      <c r="E186" s="1"/>
      <c r="I186">
        <v>0</v>
      </c>
      <c r="P186" s="2"/>
    </row>
    <row r="187" spans="3:16" x14ac:dyDescent="0.25">
      <c r="C187" s="87">
        <v>41951.583333333336</v>
      </c>
      <c r="D187">
        <v>7479</v>
      </c>
      <c r="E187" s="1"/>
      <c r="I187">
        <v>0</v>
      </c>
      <c r="P187" s="2"/>
    </row>
    <row r="188" spans="3:16" x14ac:dyDescent="0.25">
      <c r="C188" s="87">
        <v>41951.625</v>
      </c>
      <c r="D188">
        <v>7480</v>
      </c>
      <c r="E188" s="1"/>
      <c r="I188">
        <v>0</v>
      </c>
      <c r="P188" s="2"/>
    </row>
    <row r="189" spans="3:16" x14ac:dyDescent="0.25">
      <c r="C189" s="87">
        <v>41951.666666666664</v>
      </c>
      <c r="D189">
        <v>7481</v>
      </c>
      <c r="E189" s="1"/>
      <c r="I189">
        <v>0</v>
      </c>
      <c r="P189" s="2"/>
    </row>
    <row r="190" spans="3:16" x14ac:dyDescent="0.25">
      <c r="C190" s="87">
        <v>41951.708333333336</v>
      </c>
      <c r="D190">
        <v>7482</v>
      </c>
      <c r="E190" s="1"/>
      <c r="I190">
        <v>0</v>
      </c>
      <c r="P190" s="2"/>
    </row>
    <row r="191" spans="3:16" x14ac:dyDescent="0.25">
      <c r="C191" s="87">
        <v>41951.75</v>
      </c>
      <c r="D191">
        <v>7483</v>
      </c>
      <c r="E191" s="1"/>
      <c r="I191">
        <v>0</v>
      </c>
      <c r="P191" s="2"/>
    </row>
    <row r="192" spans="3:16" x14ac:dyDescent="0.25">
      <c r="C192" s="87">
        <v>41951.791666666664</v>
      </c>
      <c r="D192">
        <v>7484</v>
      </c>
      <c r="E192" s="1"/>
      <c r="I192">
        <v>0</v>
      </c>
      <c r="P192" s="2"/>
    </row>
    <row r="193" spans="3:16" x14ac:dyDescent="0.25">
      <c r="C193" s="87">
        <v>41951.833333333336</v>
      </c>
      <c r="D193">
        <v>7485</v>
      </c>
      <c r="E193" s="1"/>
      <c r="I193">
        <v>0</v>
      </c>
      <c r="P193" s="2"/>
    </row>
    <row r="194" spans="3:16" x14ac:dyDescent="0.25">
      <c r="C194" s="87">
        <v>41951.875</v>
      </c>
      <c r="D194">
        <v>7486</v>
      </c>
      <c r="E194" s="1"/>
      <c r="I194">
        <v>0</v>
      </c>
      <c r="P194" s="2"/>
    </row>
    <row r="195" spans="3:16" x14ac:dyDescent="0.25">
      <c r="C195" s="87">
        <v>41951.916666666664</v>
      </c>
      <c r="D195">
        <v>7487</v>
      </c>
      <c r="E195" s="1"/>
      <c r="I195">
        <v>0</v>
      </c>
      <c r="P195" s="2"/>
    </row>
    <row r="196" spans="3:16" x14ac:dyDescent="0.25">
      <c r="C196" s="87">
        <v>41951.958333333336</v>
      </c>
      <c r="D196">
        <v>7488</v>
      </c>
      <c r="E196" s="1"/>
      <c r="I196">
        <v>0</v>
      </c>
      <c r="P196" s="2"/>
    </row>
    <row r="197" spans="3:16" x14ac:dyDescent="0.25">
      <c r="C197" s="87">
        <v>41952</v>
      </c>
      <c r="D197">
        <v>7489</v>
      </c>
      <c r="E197" s="1"/>
      <c r="I197">
        <v>0</v>
      </c>
      <c r="P197" s="2"/>
    </row>
    <row r="198" spans="3:16" x14ac:dyDescent="0.25">
      <c r="C198" s="87">
        <v>41952.041666666664</v>
      </c>
      <c r="D198">
        <v>7490</v>
      </c>
      <c r="E198" s="1"/>
      <c r="I198">
        <v>0</v>
      </c>
      <c r="P198" s="2"/>
    </row>
    <row r="199" spans="3:16" x14ac:dyDescent="0.25">
      <c r="C199" s="87">
        <v>41952.083333333336</v>
      </c>
      <c r="D199">
        <v>7491</v>
      </c>
      <c r="E199" s="1"/>
      <c r="I199">
        <v>0</v>
      </c>
      <c r="P199" s="2"/>
    </row>
    <row r="200" spans="3:16" x14ac:dyDescent="0.25">
      <c r="C200" s="87">
        <v>41952.125</v>
      </c>
      <c r="D200">
        <v>7492</v>
      </c>
      <c r="E200" s="1"/>
      <c r="I200">
        <v>0</v>
      </c>
      <c r="P200" s="2"/>
    </row>
    <row r="201" spans="3:16" x14ac:dyDescent="0.25">
      <c r="C201" s="87">
        <v>41952.166666666664</v>
      </c>
      <c r="D201">
        <v>7493</v>
      </c>
      <c r="E201" s="1"/>
      <c r="I201">
        <v>0</v>
      </c>
      <c r="P201" s="2"/>
    </row>
    <row r="202" spans="3:16" x14ac:dyDescent="0.25">
      <c r="C202" s="87">
        <v>41952.208333333336</v>
      </c>
      <c r="D202">
        <v>7494</v>
      </c>
      <c r="E202" s="1"/>
      <c r="I202">
        <v>0</v>
      </c>
      <c r="P202" s="2"/>
    </row>
    <row r="203" spans="3:16" x14ac:dyDescent="0.25">
      <c r="C203" s="87">
        <v>41952.25</v>
      </c>
      <c r="D203">
        <v>7495</v>
      </c>
      <c r="E203" s="1"/>
      <c r="I203">
        <v>0</v>
      </c>
      <c r="P203" s="2"/>
    </row>
    <row r="204" spans="3:16" x14ac:dyDescent="0.25">
      <c r="C204" s="87">
        <v>41952.291666666664</v>
      </c>
      <c r="D204">
        <v>7496</v>
      </c>
      <c r="E204" s="1"/>
      <c r="I204">
        <v>0</v>
      </c>
      <c r="P204" s="2"/>
    </row>
    <row r="205" spans="3:16" x14ac:dyDescent="0.25">
      <c r="C205" s="87">
        <v>41952.333333333336</v>
      </c>
      <c r="D205">
        <v>7497</v>
      </c>
      <c r="E205" s="1"/>
      <c r="I205">
        <v>0</v>
      </c>
      <c r="P205" s="2"/>
    </row>
    <row r="206" spans="3:16" x14ac:dyDescent="0.25">
      <c r="C206" s="87">
        <v>41952.375</v>
      </c>
      <c r="D206">
        <v>7498</v>
      </c>
      <c r="E206" s="1"/>
      <c r="I206">
        <v>0</v>
      </c>
      <c r="P206" s="2"/>
    </row>
    <row r="207" spans="3:16" x14ac:dyDescent="0.25">
      <c r="C207" s="87">
        <v>41952.416678240741</v>
      </c>
      <c r="D207">
        <v>7499</v>
      </c>
      <c r="E207" s="1"/>
      <c r="I207">
        <v>0</v>
      </c>
      <c r="P207" s="2"/>
    </row>
    <row r="208" spans="3:16" x14ac:dyDescent="0.25">
      <c r="C208" s="87">
        <v>41952.458344907405</v>
      </c>
      <c r="D208">
        <v>7500</v>
      </c>
      <c r="E208" s="1"/>
      <c r="I208">
        <v>0</v>
      </c>
      <c r="P208" s="2"/>
    </row>
    <row r="209" spans="3:16" x14ac:dyDescent="0.25">
      <c r="C209" s="87">
        <v>41952.500011574077</v>
      </c>
      <c r="D209">
        <v>7501</v>
      </c>
      <c r="E209" s="1"/>
      <c r="I209">
        <v>7.1000000000000004E-3</v>
      </c>
      <c r="P209" s="2"/>
    </row>
    <row r="210" spans="3:16" x14ac:dyDescent="0.25">
      <c r="C210" s="87">
        <v>41952.541678240741</v>
      </c>
      <c r="D210">
        <v>7502</v>
      </c>
      <c r="E210" s="1"/>
      <c r="I210">
        <v>8.0000000000000004E-4</v>
      </c>
      <c r="P210" s="2"/>
    </row>
    <row r="211" spans="3:16" x14ac:dyDescent="0.25">
      <c r="C211" s="87">
        <v>41952.583344907405</v>
      </c>
      <c r="D211">
        <v>7503</v>
      </c>
      <c r="E211" s="1"/>
      <c r="I211">
        <v>0</v>
      </c>
      <c r="P211" s="2"/>
    </row>
    <row r="212" spans="3:16" x14ac:dyDescent="0.25">
      <c r="C212" s="87">
        <v>41952.625011574077</v>
      </c>
      <c r="D212">
        <v>7504</v>
      </c>
      <c r="E212" s="1"/>
      <c r="I212">
        <v>0</v>
      </c>
      <c r="P212" s="2"/>
    </row>
    <row r="213" spans="3:16" x14ac:dyDescent="0.25">
      <c r="C213" s="87">
        <v>41952.666678240741</v>
      </c>
      <c r="D213">
        <v>7505</v>
      </c>
      <c r="E213" s="1"/>
      <c r="I213">
        <v>0</v>
      </c>
      <c r="P213" s="2"/>
    </row>
    <row r="214" spans="3:16" x14ac:dyDescent="0.25">
      <c r="C214" s="87">
        <v>41952.708344907405</v>
      </c>
      <c r="D214">
        <v>7506</v>
      </c>
      <c r="E214" s="1"/>
      <c r="I214">
        <v>0</v>
      </c>
      <c r="P214" s="2"/>
    </row>
    <row r="215" spans="3:16" x14ac:dyDescent="0.25">
      <c r="C215" s="87">
        <v>41952.750011574077</v>
      </c>
      <c r="D215">
        <v>7507</v>
      </c>
      <c r="E215" s="1"/>
      <c r="I215">
        <v>0</v>
      </c>
      <c r="P215" s="2"/>
    </row>
    <row r="216" spans="3:16" x14ac:dyDescent="0.25">
      <c r="C216" s="87">
        <v>41952.791678240741</v>
      </c>
      <c r="D216">
        <v>7508</v>
      </c>
      <c r="E216" s="1"/>
      <c r="I216">
        <v>0</v>
      </c>
      <c r="P216" s="2"/>
    </row>
    <row r="217" spans="3:16" x14ac:dyDescent="0.25">
      <c r="C217" s="87">
        <v>41952.833344907405</v>
      </c>
      <c r="D217">
        <v>7509</v>
      </c>
      <c r="E217" s="1"/>
      <c r="I217">
        <v>0</v>
      </c>
      <c r="P217" s="2"/>
    </row>
    <row r="218" spans="3:16" x14ac:dyDescent="0.25">
      <c r="C218" s="87">
        <v>41952.875011574077</v>
      </c>
      <c r="D218">
        <v>7510</v>
      </c>
      <c r="E218" s="1"/>
      <c r="I218">
        <v>0</v>
      </c>
      <c r="P218" s="2"/>
    </row>
    <row r="219" spans="3:16" x14ac:dyDescent="0.25">
      <c r="C219" s="87">
        <v>41952.916678240741</v>
      </c>
      <c r="D219">
        <v>7511</v>
      </c>
      <c r="E219" s="1"/>
      <c r="I219">
        <v>4.0000000000000002E-4</v>
      </c>
      <c r="P219" s="2"/>
    </row>
    <row r="220" spans="3:16" x14ac:dyDescent="0.25">
      <c r="C220" s="87">
        <v>41952.958344907405</v>
      </c>
      <c r="D220">
        <v>7512</v>
      </c>
      <c r="E220" s="1"/>
      <c r="I220">
        <v>0</v>
      </c>
      <c r="P220" s="2"/>
    </row>
    <row r="221" spans="3:16" x14ac:dyDescent="0.25">
      <c r="C221" s="87">
        <v>41953.000011574077</v>
      </c>
      <c r="D221">
        <v>7513</v>
      </c>
      <c r="E221" s="1"/>
      <c r="I221">
        <v>0</v>
      </c>
      <c r="P221" s="2"/>
    </row>
    <row r="222" spans="3:16" x14ac:dyDescent="0.25">
      <c r="C222" s="87">
        <v>41953.041678240741</v>
      </c>
      <c r="D222">
        <v>7514</v>
      </c>
      <c r="E222" s="1"/>
      <c r="I222">
        <v>0</v>
      </c>
      <c r="P222" s="2"/>
    </row>
    <row r="223" spans="3:16" x14ac:dyDescent="0.25">
      <c r="C223" s="87">
        <v>41953.083344907405</v>
      </c>
      <c r="D223">
        <v>7515</v>
      </c>
      <c r="E223" s="1"/>
      <c r="I223">
        <v>0</v>
      </c>
      <c r="P223" s="2"/>
    </row>
    <row r="224" spans="3:16" x14ac:dyDescent="0.25">
      <c r="C224" s="87">
        <v>41953.125011574077</v>
      </c>
      <c r="D224">
        <v>7516</v>
      </c>
      <c r="E224" s="1"/>
      <c r="I224">
        <v>0</v>
      </c>
      <c r="P224" s="2"/>
    </row>
    <row r="225" spans="3:16" x14ac:dyDescent="0.25">
      <c r="C225" s="87">
        <v>41953.166678240741</v>
      </c>
      <c r="D225">
        <v>7517</v>
      </c>
      <c r="E225" s="1"/>
      <c r="I225">
        <v>0</v>
      </c>
      <c r="P225" s="2"/>
    </row>
    <row r="226" spans="3:16" x14ac:dyDescent="0.25">
      <c r="C226" s="87">
        <v>41953.208344907405</v>
      </c>
      <c r="D226">
        <v>7518</v>
      </c>
      <c r="E226" s="1"/>
      <c r="I226">
        <v>0</v>
      </c>
      <c r="P226" s="2"/>
    </row>
    <row r="227" spans="3:16" x14ac:dyDescent="0.25">
      <c r="C227" s="87">
        <v>41953.250011574077</v>
      </c>
      <c r="D227">
        <v>7519</v>
      </c>
      <c r="E227" s="1"/>
      <c r="I227">
        <v>0</v>
      </c>
      <c r="P227" s="2"/>
    </row>
    <row r="228" spans="3:16" x14ac:dyDescent="0.25">
      <c r="C228" s="87">
        <v>41953.291678240741</v>
      </c>
      <c r="D228">
        <v>7520</v>
      </c>
      <c r="E228" s="1"/>
      <c r="I228">
        <v>0</v>
      </c>
      <c r="P228" s="2"/>
    </row>
    <row r="229" spans="3:16" x14ac:dyDescent="0.25">
      <c r="C229" s="87">
        <v>41953.333344907405</v>
      </c>
      <c r="D229">
        <v>7521</v>
      </c>
      <c r="E229" s="1"/>
      <c r="I229">
        <v>0</v>
      </c>
      <c r="P229" s="2"/>
    </row>
    <row r="230" spans="3:16" x14ac:dyDescent="0.25">
      <c r="C230" s="87">
        <v>41953.375011574077</v>
      </c>
      <c r="D230">
        <v>7522</v>
      </c>
      <c r="E230" s="1"/>
      <c r="I230">
        <v>0</v>
      </c>
      <c r="P230" s="2"/>
    </row>
    <row r="231" spans="3:16" x14ac:dyDescent="0.25">
      <c r="C231" s="87">
        <v>41953.416678240741</v>
      </c>
      <c r="D231">
        <v>7523</v>
      </c>
      <c r="E231" s="1"/>
      <c r="I231">
        <v>0</v>
      </c>
      <c r="P231" s="2"/>
    </row>
    <row r="232" spans="3:16" x14ac:dyDescent="0.25">
      <c r="C232" s="87">
        <v>41953.458344907405</v>
      </c>
      <c r="D232">
        <v>7524</v>
      </c>
      <c r="E232" s="1"/>
      <c r="I232">
        <v>0</v>
      </c>
      <c r="P232" s="2"/>
    </row>
    <row r="233" spans="3:16" x14ac:dyDescent="0.25">
      <c r="C233" s="87">
        <v>41953.500011574077</v>
      </c>
      <c r="D233">
        <v>7525</v>
      </c>
      <c r="E233" s="1"/>
      <c r="I233">
        <v>0</v>
      </c>
      <c r="P233" s="2"/>
    </row>
    <row r="234" spans="3:16" x14ac:dyDescent="0.25">
      <c r="C234" s="87">
        <v>41953.541678240741</v>
      </c>
      <c r="D234">
        <v>7526</v>
      </c>
      <c r="E234" s="1"/>
      <c r="I234">
        <v>0</v>
      </c>
      <c r="P234" s="2"/>
    </row>
    <row r="235" spans="3:16" x14ac:dyDescent="0.25">
      <c r="C235" s="87">
        <v>41953.583344907405</v>
      </c>
      <c r="D235">
        <v>7527</v>
      </c>
      <c r="E235" s="1"/>
      <c r="I235">
        <v>0</v>
      </c>
      <c r="P235" s="2"/>
    </row>
    <row r="236" spans="3:16" x14ac:dyDescent="0.25">
      <c r="C236" s="87">
        <v>41953.625011574077</v>
      </c>
      <c r="D236">
        <v>7528</v>
      </c>
      <c r="E236" s="1"/>
      <c r="I236">
        <v>0</v>
      </c>
      <c r="P236" s="2"/>
    </row>
    <row r="237" spans="3:16" x14ac:dyDescent="0.25">
      <c r="C237" s="87">
        <v>41953.666678240741</v>
      </c>
      <c r="D237">
        <v>7529</v>
      </c>
      <c r="E237" s="1"/>
      <c r="I237">
        <v>9.4999999999999998E-3</v>
      </c>
      <c r="P237" s="2"/>
    </row>
    <row r="238" spans="3:16" x14ac:dyDescent="0.25">
      <c r="C238" s="87">
        <v>41953.708344907405</v>
      </c>
      <c r="D238">
        <v>7530</v>
      </c>
      <c r="E238" s="1"/>
      <c r="I238">
        <v>0</v>
      </c>
      <c r="P238" s="2"/>
    </row>
    <row r="239" spans="3:16" x14ac:dyDescent="0.25">
      <c r="C239" s="87">
        <v>41953.750011574077</v>
      </c>
      <c r="D239">
        <v>7531</v>
      </c>
      <c r="E239" s="1"/>
      <c r="I239">
        <v>0</v>
      </c>
      <c r="P239" s="2"/>
    </row>
    <row r="240" spans="3:16" x14ac:dyDescent="0.25">
      <c r="C240" s="87">
        <v>41953.791678240741</v>
      </c>
      <c r="D240">
        <v>7532</v>
      </c>
      <c r="E240" s="1"/>
      <c r="I240">
        <v>0</v>
      </c>
      <c r="P240" s="2"/>
    </row>
    <row r="241" spans="3:16" x14ac:dyDescent="0.25">
      <c r="C241" s="87">
        <v>41953.833344907405</v>
      </c>
      <c r="D241">
        <v>7533</v>
      </c>
      <c r="E241" s="1"/>
      <c r="I241">
        <v>0</v>
      </c>
      <c r="P241" s="2"/>
    </row>
    <row r="242" spans="3:16" x14ac:dyDescent="0.25">
      <c r="C242" s="87">
        <v>41953.875011574077</v>
      </c>
      <c r="D242">
        <v>7534</v>
      </c>
      <c r="E242" s="1"/>
      <c r="I242">
        <v>0</v>
      </c>
      <c r="P242" s="2"/>
    </row>
    <row r="243" spans="3:16" x14ac:dyDescent="0.25">
      <c r="C243" s="87">
        <v>41953.916678240741</v>
      </c>
      <c r="D243">
        <v>7535</v>
      </c>
      <c r="E243" s="1"/>
      <c r="I243">
        <v>0</v>
      </c>
      <c r="P243" s="2"/>
    </row>
    <row r="244" spans="3:16" x14ac:dyDescent="0.25">
      <c r="C244" s="87">
        <v>41953.958344907405</v>
      </c>
      <c r="D244">
        <v>7536</v>
      </c>
      <c r="E244" s="1"/>
      <c r="I244">
        <v>0</v>
      </c>
      <c r="P244" s="2"/>
    </row>
    <row r="245" spans="3:16" x14ac:dyDescent="0.25">
      <c r="C245" s="87">
        <v>41954.000011574077</v>
      </c>
      <c r="D245">
        <v>7537</v>
      </c>
      <c r="E245" s="1"/>
      <c r="I245">
        <v>0</v>
      </c>
      <c r="P245" s="2"/>
    </row>
    <row r="246" spans="3:16" x14ac:dyDescent="0.25">
      <c r="C246" s="87">
        <v>41954.041678240741</v>
      </c>
      <c r="D246">
        <v>7538</v>
      </c>
      <c r="E246" s="1"/>
      <c r="I246">
        <v>0</v>
      </c>
      <c r="P246" s="2"/>
    </row>
    <row r="247" spans="3:16" x14ac:dyDescent="0.25">
      <c r="C247" s="87">
        <v>41954.083344907405</v>
      </c>
      <c r="D247">
        <v>7539</v>
      </c>
      <c r="E247" s="1"/>
      <c r="I247">
        <v>0</v>
      </c>
      <c r="P247" s="2"/>
    </row>
    <row r="248" spans="3:16" x14ac:dyDescent="0.25">
      <c r="C248" s="87">
        <v>41954.125011574077</v>
      </c>
      <c r="D248">
        <v>7540</v>
      </c>
      <c r="E248" s="1"/>
      <c r="I248">
        <v>0</v>
      </c>
      <c r="P248" s="2"/>
    </row>
    <row r="249" spans="3:16" x14ac:dyDescent="0.25">
      <c r="C249" s="87">
        <v>41954.166678240741</v>
      </c>
      <c r="D249">
        <v>7541</v>
      </c>
      <c r="E249" s="1"/>
      <c r="I249">
        <v>0</v>
      </c>
      <c r="P249" s="2"/>
    </row>
    <row r="250" spans="3:16" x14ac:dyDescent="0.25">
      <c r="C250" s="87">
        <v>41954.208344907405</v>
      </c>
      <c r="D250">
        <v>7542</v>
      </c>
      <c r="E250" s="1"/>
      <c r="I250">
        <v>8.0000000000000004E-4</v>
      </c>
      <c r="P250" s="2"/>
    </row>
    <row r="251" spans="3:16" x14ac:dyDescent="0.25">
      <c r="C251" s="87">
        <v>41954.250011574077</v>
      </c>
      <c r="D251">
        <v>7543</v>
      </c>
      <c r="E251" s="1"/>
      <c r="I251">
        <v>0</v>
      </c>
      <c r="P251" s="2"/>
    </row>
    <row r="252" spans="3:16" x14ac:dyDescent="0.25">
      <c r="C252" s="87">
        <v>41954.291678240741</v>
      </c>
      <c r="D252">
        <v>7544</v>
      </c>
      <c r="E252" s="1"/>
      <c r="I252">
        <v>0</v>
      </c>
      <c r="P252" s="2"/>
    </row>
    <row r="253" spans="3:16" x14ac:dyDescent="0.25">
      <c r="C253" s="87">
        <v>41954.333344907405</v>
      </c>
      <c r="D253">
        <v>7545</v>
      </c>
      <c r="E253" s="1"/>
      <c r="I253">
        <v>0</v>
      </c>
      <c r="P253" s="2"/>
    </row>
    <row r="254" spans="3:16" x14ac:dyDescent="0.25">
      <c r="C254" s="87">
        <v>41954.375011574077</v>
      </c>
      <c r="D254">
        <v>7546</v>
      </c>
      <c r="E254" s="1"/>
      <c r="I254">
        <v>0</v>
      </c>
      <c r="P254" s="2"/>
    </row>
    <row r="255" spans="3:16" x14ac:dyDescent="0.25">
      <c r="C255" s="87">
        <v>41954.416678240741</v>
      </c>
      <c r="D255">
        <v>7547</v>
      </c>
      <c r="E255" s="1"/>
      <c r="I255">
        <v>0</v>
      </c>
      <c r="P255" s="2"/>
    </row>
    <row r="256" spans="3:16" x14ac:dyDescent="0.25">
      <c r="C256" s="87">
        <v>41954.458344907405</v>
      </c>
      <c r="D256">
        <v>7548</v>
      </c>
      <c r="E256" s="1"/>
      <c r="I256">
        <v>0</v>
      </c>
      <c r="P256" s="2"/>
    </row>
    <row r="257" spans="3:16" x14ac:dyDescent="0.25">
      <c r="C257" s="87">
        <v>41954.500011574077</v>
      </c>
      <c r="D257">
        <v>7549</v>
      </c>
      <c r="E257" s="1"/>
      <c r="I257">
        <v>0</v>
      </c>
      <c r="P257" s="2"/>
    </row>
    <row r="258" spans="3:16" x14ac:dyDescent="0.25">
      <c r="C258" s="87">
        <v>41954.541678240741</v>
      </c>
      <c r="D258">
        <v>7550</v>
      </c>
      <c r="E258" s="1"/>
      <c r="I258">
        <v>4.0000000000000002E-4</v>
      </c>
      <c r="P258" s="2"/>
    </row>
    <row r="259" spans="3:16" x14ac:dyDescent="0.25">
      <c r="C259" s="87">
        <v>41954.583344907405</v>
      </c>
      <c r="D259">
        <v>7551</v>
      </c>
      <c r="E259" s="1"/>
      <c r="I259">
        <v>0</v>
      </c>
      <c r="P259" s="2"/>
    </row>
    <row r="260" spans="3:16" x14ac:dyDescent="0.25">
      <c r="C260" s="87">
        <v>41954.625011574077</v>
      </c>
      <c r="D260">
        <v>7552</v>
      </c>
      <c r="E260" s="1"/>
      <c r="I260">
        <v>0</v>
      </c>
      <c r="P260" s="2"/>
    </row>
    <row r="261" spans="3:16" x14ac:dyDescent="0.25">
      <c r="C261" s="87">
        <v>41954.666678240741</v>
      </c>
      <c r="D261">
        <v>7553</v>
      </c>
      <c r="E261" s="1"/>
      <c r="I261">
        <v>0.4027</v>
      </c>
      <c r="P261" s="2"/>
    </row>
    <row r="262" spans="3:16" x14ac:dyDescent="0.25">
      <c r="C262" s="87">
        <v>41954.708344907405</v>
      </c>
      <c r="D262">
        <v>7554</v>
      </c>
      <c r="E262" s="1"/>
      <c r="I262">
        <v>0.14449999999999999</v>
      </c>
      <c r="P262" s="2"/>
    </row>
    <row r="263" spans="3:16" x14ac:dyDescent="0.25">
      <c r="C263" s="87">
        <v>41954.750011574077</v>
      </c>
      <c r="D263">
        <v>7555</v>
      </c>
      <c r="E263" s="1"/>
      <c r="I263">
        <v>0.31669999999999998</v>
      </c>
      <c r="P263" s="2"/>
    </row>
    <row r="264" spans="3:16" x14ac:dyDescent="0.25">
      <c r="C264" s="87">
        <v>41954.791678240741</v>
      </c>
      <c r="D264">
        <v>7556</v>
      </c>
      <c r="E264" s="1"/>
      <c r="I264">
        <v>0</v>
      </c>
      <c r="P264" s="2"/>
    </row>
    <row r="265" spans="3:16" x14ac:dyDescent="0.25">
      <c r="C265" s="87">
        <v>41954.833344907405</v>
      </c>
      <c r="D265">
        <v>7557</v>
      </c>
      <c r="E265" s="1"/>
      <c r="I265">
        <v>0</v>
      </c>
      <c r="P265" s="2"/>
    </row>
    <row r="266" spans="3:16" x14ac:dyDescent="0.25">
      <c r="C266" s="87">
        <v>41954.875011574077</v>
      </c>
      <c r="D266">
        <v>7558</v>
      </c>
      <c r="E266" s="1"/>
      <c r="I266">
        <v>0</v>
      </c>
      <c r="P266" s="2"/>
    </row>
    <row r="267" spans="3:16" x14ac:dyDescent="0.25">
      <c r="C267" s="87">
        <v>41954.916678240741</v>
      </c>
      <c r="D267">
        <v>7559</v>
      </c>
      <c r="E267" s="1"/>
      <c r="I267">
        <v>0</v>
      </c>
      <c r="P267" s="2"/>
    </row>
    <row r="268" spans="3:16" x14ac:dyDescent="0.25">
      <c r="C268" s="87">
        <v>41954.958344907405</v>
      </c>
      <c r="D268">
        <v>7560</v>
      </c>
      <c r="E268" s="1"/>
      <c r="I268">
        <v>0</v>
      </c>
      <c r="P268" s="2"/>
    </row>
    <row r="269" spans="3:16" x14ac:dyDescent="0.25">
      <c r="C269" s="87">
        <v>41955.000011574077</v>
      </c>
      <c r="D269">
        <v>7561</v>
      </c>
      <c r="E269" s="1"/>
      <c r="I269">
        <v>0</v>
      </c>
      <c r="P269" s="2"/>
    </row>
    <row r="270" spans="3:16" x14ac:dyDescent="0.25">
      <c r="C270" s="87">
        <v>41955.041678240741</v>
      </c>
      <c r="D270">
        <v>7562</v>
      </c>
      <c r="E270" s="1"/>
      <c r="I270">
        <v>0</v>
      </c>
      <c r="P270" s="2"/>
    </row>
    <row r="271" spans="3:16" x14ac:dyDescent="0.25">
      <c r="C271" s="87">
        <v>41955.083344907405</v>
      </c>
      <c r="D271">
        <v>7563</v>
      </c>
      <c r="E271" s="1"/>
      <c r="I271">
        <v>0</v>
      </c>
      <c r="P271" s="2"/>
    </row>
    <row r="272" spans="3:16" x14ac:dyDescent="0.25">
      <c r="C272" s="87">
        <v>41955.125011574077</v>
      </c>
      <c r="D272">
        <v>7564</v>
      </c>
      <c r="E272" s="1"/>
      <c r="I272">
        <v>0</v>
      </c>
      <c r="P272" s="2"/>
    </row>
    <row r="273" spans="3:16" x14ac:dyDescent="0.25">
      <c r="C273" s="87">
        <v>41955.166678240741</v>
      </c>
      <c r="D273">
        <v>7565</v>
      </c>
      <c r="E273" s="1"/>
      <c r="I273">
        <v>0</v>
      </c>
      <c r="P273" s="2"/>
    </row>
    <row r="274" spans="3:16" x14ac:dyDescent="0.25">
      <c r="C274" s="87">
        <v>41955.208344907405</v>
      </c>
      <c r="D274">
        <v>7566</v>
      </c>
      <c r="E274" s="1"/>
      <c r="I274">
        <v>0</v>
      </c>
      <c r="P274" s="2"/>
    </row>
    <row r="275" spans="3:16" x14ac:dyDescent="0.25">
      <c r="C275" s="87">
        <v>41955.250011574077</v>
      </c>
      <c r="D275">
        <v>7567</v>
      </c>
      <c r="E275" s="1"/>
      <c r="I275">
        <v>0</v>
      </c>
      <c r="P275" s="2"/>
    </row>
    <row r="276" spans="3:16" x14ac:dyDescent="0.25">
      <c r="C276" s="87">
        <v>41955.291678240741</v>
      </c>
      <c r="D276">
        <v>7568</v>
      </c>
      <c r="E276" s="1"/>
      <c r="I276">
        <v>0</v>
      </c>
      <c r="P276" s="2"/>
    </row>
    <row r="277" spans="3:16" x14ac:dyDescent="0.25">
      <c r="C277" s="87">
        <v>41955.333344907405</v>
      </c>
      <c r="D277">
        <v>7569</v>
      </c>
      <c r="E277" s="1"/>
      <c r="I277">
        <v>0</v>
      </c>
      <c r="P277" s="2"/>
    </row>
    <row r="278" spans="3:16" x14ac:dyDescent="0.25">
      <c r="C278" s="87">
        <v>41955.375011574077</v>
      </c>
      <c r="D278">
        <v>7570</v>
      </c>
      <c r="E278" s="1"/>
      <c r="I278">
        <v>0</v>
      </c>
      <c r="P278" s="2"/>
    </row>
    <row r="279" spans="3:16" x14ac:dyDescent="0.25">
      <c r="C279" s="87">
        <v>41955.416678240741</v>
      </c>
      <c r="D279">
        <v>7571</v>
      </c>
      <c r="E279" s="1"/>
      <c r="I279">
        <v>0</v>
      </c>
      <c r="P279" s="2"/>
    </row>
    <row r="280" spans="3:16" x14ac:dyDescent="0.25">
      <c r="C280" s="87">
        <v>41955.458344907405</v>
      </c>
      <c r="D280">
        <v>7572</v>
      </c>
      <c r="E280" s="1"/>
      <c r="I280">
        <v>0</v>
      </c>
      <c r="P280" s="2"/>
    </row>
    <row r="281" spans="3:16" x14ac:dyDescent="0.25">
      <c r="C281" s="87">
        <v>41955.500011574077</v>
      </c>
      <c r="D281">
        <v>7573</v>
      </c>
      <c r="E281" s="1"/>
      <c r="I281">
        <v>0</v>
      </c>
      <c r="P281" s="2"/>
    </row>
    <row r="282" spans="3:16" x14ac:dyDescent="0.25">
      <c r="C282" s="87">
        <v>41955.541678240741</v>
      </c>
      <c r="D282">
        <v>7574</v>
      </c>
      <c r="E282" s="1"/>
      <c r="I282">
        <v>0</v>
      </c>
      <c r="P282" s="2"/>
    </row>
    <row r="283" spans="3:16" x14ac:dyDescent="0.25">
      <c r="C283" s="87">
        <v>41955.583344907405</v>
      </c>
      <c r="D283">
        <v>7575</v>
      </c>
      <c r="E283" s="1"/>
      <c r="I283">
        <v>4.7199999999999999E-2</v>
      </c>
      <c r="P283" s="2"/>
    </row>
    <row r="284" spans="3:16" x14ac:dyDescent="0.25">
      <c r="C284" s="87">
        <v>41955.625011574077</v>
      </c>
      <c r="D284">
        <v>7576</v>
      </c>
      <c r="E284" s="1"/>
      <c r="I284">
        <v>0</v>
      </c>
      <c r="P284" s="2"/>
    </row>
    <row r="285" spans="3:16" x14ac:dyDescent="0.25">
      <c r="C285" s="87">
        <v>41955.666678240741</v>
      </c>
      <c r="D285">
        <v>7577</v>
      </c>
      <c r="E285" s="1"/>
      <c r="I285">
        <v>0</v>
      </c>
      <c r="P285" s="2"/>
    </row>
    <row r="286" spans="3:16" x14ac:dyDescent="0.25">
      <c r="C286" s="87">
        <v>41955.708344907405</v>
      </c>
      <c r="D286">
        <v>7578</v>
      </c>
      <c r="E286" s="1"/>
      <c r="I286">
        <v>0</v>
      </c>
      <c r="P286" s="2"/>
    </row>
    <row r="287" spans="3:16" x14ac:dyDescent="0.25">
      <c r="C287" s="87">
        <v>41955.750011574077</v>
      </c>
      <c r="D287">
        <v>7579</v>
      </c>
      <c r="E287" s="1"/>
      <c r="I287">
        <v>0</v>
      </c>
      <c r="P287" s="2"/>
    </row>
    <row r="288" spans="3:16" x14ac:dyDescent="0.25">
      <c r="C288" s="87">
        <v>41955.791678240741</v>
      </c>
      <c r="D288">
        <v>7580</v>
      </c>
      <c r="E288" s="1"/>
      <c r="I288">
        <v>0</v>
      </c>
      <c r="P288" s="2"/>
    </row>
    <row r="289" spans="3:16" x14ac:dyDescent="0.25">
      <c r="C289" s="87">
        <v>41955.833344907405</v>
      </c>
      <c r="D289">
        <v>7581</v>
      </c>
      <c r="E289" s="1"/>
      <c r="I289">
        <v>0</v>
      </c>
      <c r="P289" s="2"/>
    </row>
    <row r="290" spans="3:16" x14ac:dyDescent="0.25">
      <c r="C290" s="87">
        <v>41955.875011574077</v>
      </c>
      <c r="D290">
        <v>7582</v>
      </c>
      <c r="E290" s="1"/>
      <c r="I290">
        <v>0</v>
      </c>
      <c r="P290" s="2"/>
    </row>
    <row r="291" spans="3:16" x14ac:dyDescent="0.25">
      <c r="C291" s="87">
        <v>41955.916678240741</v>
      </c>
      <c r="D291">
        <v>7583</v>
      </c>
      <c r="E291" s="1"/>
      <c r="I291">
        <v>0</v>
      </c>
      <c r="P291" s="2"/>
    </row>
    <row r="292" spans="3:16" x14ac:dyDescent="0.25">
      <c r="C292" s="87">
        <v>41955.958344907405</v>
      </c>
      <c r="D292">
        <v>7584</v>
      </c>
      <c r="E292" s="1"/>
      <c r="I292">
        <v>4.0000000000000002E-4</v>
      </c>
      <c r="P292" s="2"/>
    </row>
    <row r="293" spans="3:16" x14ac:dyDescent="0.25">
      <c r="C293" s="87">
        <v>41956.000011574077</v>
      </c>
      <c r="D293">
        <v>7585</v>
      </c>
      <c r="E293" s="1"/>
      <c r="I293">
        <v>0</v>
      </c>
      <c r="P293" s="2"/>
    </row>
    <row r="294" spans="3:16" x14ac:dyDescent="0.25">
      <c r="C294" s="87">
        <v>41956.041678240741</v>
      </c>
      <c r="D294">
        <v>7586</v>
      </c>
      <c r="E294" s="1"/>
      <c r="I294">
        <v>0</v>
      </c>
      <c r="P294" s="2"/>
    </row>
    <row r="295" spans="3:16" x14ac:dyDescent="0.25">
      <c r="C295" s="87">
        <v>41956.083344907405</v>
      </c>
      <c r="D295">
        <v>7587</v>
      </c>
      <c r="E295" s="1"/>
      <c r="I295">
        <v>0</v>
      </c>
      <c r="P295" s="2"/>
    </row>
    <row r="296" spans="3:16" x14ac:dyDescent="0.25">
      <c r="C296" s="87">
        <v>41956.125011574077</v>
      </c>
      <c r="D296">
        <v>7588</v>
      </c>
      <c r="E296" s="1"/>
      <c r="I296">
        <v>0</v>
      </c>
      <c r="P296" s="2"/>
    </row>
    <row r="297" spans="3:16" x14ac:dyDescent="0.25">
      <c r="C297" s="87">
        <v>41956.166678240741</v>
      </c>
      <c r="D297">
        <v>7589</v>
      </c>
      <c r="E297" s="1"/>
      <c r="I297">
        <v>0</v>
      </c>
      <c r="P297" s="2"/>
    </row>
    <row r="298" spans="3:16" x14ac:dyDescent="0.25">
      <c r="C298" s="87">
        <v>41956.208344907405</v>
      </c>
      <c r="D298">
        <v>7590</v>
      </c>
      <c r="E298" s="1"/>
      <c r="I298">
        <v>0</v>
      </c>
      <c r="P298" s="2"/>
    </row>
    <row r="299" spans="3:16" x14ac:dyDescent="0.25">
      <c r="C299" s="87">
        <v>41956.250011574077</v>
      </c>
      <c r="D299">
        <v>7591</v>
      </c>
      <c r="E299" s="1"/>
      <c r="I299">
        <v>0</v>
      </c>
      <c r="P299" s="2"/>
    </row>
    <row r="300" spans="3:16" x14ac:dyDescent="0.25">
      <c r="C300" s="87">
        <v>41956.291678240741</v>
      </c>
      <c r="D300">
        <v>7592</v>
      </c>
      <c r="E300" s="1"/>
      <c r="I300">
        <v>0</v>
      </c>
      <c r="P300" s="2"/>
    </row>
    <row r="301" spans="3:16" x14ac:dyDescent="0.25">
      <c r="C301" s="87">
        <v>41956.333344907405</v>
      </c>
      <c r="D301">
        <v>7593</v>
      </c>
      <c r="E301" s="1"/>
      <c r="I301">
        <v>0</v>
      </c>
      <c r="P301" s="2"/>
    </row>
    <row r="302" spans="3:16" x14ac:dyDescent="0.25">
      <c r="C302" s="87">
        <v>41956.375011574077</v>
      </c>
      <c r="D302">
        <v>7594</v>
      </c>
      <c r="E302" s="1"/>
      <c r="I302">
        <v>0</v>
      </c>
      <c r="P302" s="2"/>
    </row>
    <row r="303" spans="3:16" x14ac:dyDescent="0.25">
      <c r="C303" s="87">
        <v>41956.416678240741</v>
      </c>
      <c r="D303">
        <v>7595</v>
      </c>
      <c r="E303" s="1"/>
      <c r="I303">
        <v>0</v>
      </c>
      <c r="P303" s="2"/>
    </row>
    <row r="304" spans="3:16" x14ac:dyDescent="0.25">
      <c r="C304" s="87">
        <v>41956.458344907405</v>
      </c>
      <c r="D304">
        <v>7596</v>
      </c>
      <c r="E304" s="1"/>
      <c r="I304">
        <v>0</v>
      </c>
      <c r="P304" s="2"/>
    </row>
    <row r="305" spans="3:16" x14ac:dyDescent="0.25">
      <c r="C305" s="87">
        <v>41956.500011574077</v>
      </c>
      <c r="D305">
        <v>7597</v>
      </c>
      <c r="E305" s="1"/>
      <c r="I305">
        <v>1.6000000000000001E-3</v>
      </c>
      <c r="P305" s="2"/>
    </row>
    <row r="306" spans="3:16" x14ac:dyDescent="0.25">
      <c r="C306" s="87">
        <v>41956.541678240741</v>
      </c>
      <c r="D306">
        <v>7598</v>
      </c>
      <c r="E306" s="1"/>
      <c r="I306">
        <v>0</v>
      </c>
      <c r="P306" s="2"/>
    </row>
    <row r="307" spans="3:16" x14ac:dyDescent="0.25">
      <c r="C307" s="87">
        <v>41956.583344907405</v>
      </c>
      <c r="D307">
        <v>7599</v>
      </c>
      <c r="E307" s="1"/>
      <c r="I307">
        <v>0</v>
      </c>
      <c r="P307" s="2"/>
    </row>
    <row r="308" spans="3:16" x14ac:dyDescent="0.25">
      <c r="C308" s="87">
        <v>41956.625011574077</v>
      </c>
      <c r="D308">
        <v>7600</v>
      </c>
      <c r="E308" s="1"/>
      <c r="I308">
        <v>0</v>
      </c>
      <c r="P308" s="2"/>
    </row>
    <row r="309" spans="3:16" x14ac:dyDescent="0.25">
      <c r="C309" s="87">
        <v>41956.666678240741</v>
      </c>
      <c r="D309">
        <v>7601</v>
      </c>
      <c r="E309" s="1"/>
      <c r="I309">
        <v>0</v>
      </c>
      <c r="P309" s="2"/>
    </row>
    <row r="310" spans="3:16" x14ac:dyDescent="0.25">
      <c r="C310" s="87">
        <v>41956.708344907405</v>
      </c>
      <c r="D310">
        <v>7602</v>
      </c>
      <c r="E310" s="1"/>
      <c r="I310">
        <v>0</v>
      </c>
      <c r="P310" s="2"/>
    </row>
    <row r="311" spans="3:16" x14ac:dyDescent="0.25">
      <c r="C311" s="87">
        <v>41956.750011574077</v>
      </c>
      <c r="D311">
        <v>7603</v>
      </c>
      <c r="E311" s="1"/>
      <c r="I311">
        <v>0</v>
      </c>
      <c r="P311" s="2"/>
    </row>
    <row r="312" spans="3:16" x14ac:dyDescent="0.25">
      <c r="C312" s="87">
        <v>41956.791678240741</v>
      </c>
      <c r="D312">
        <v>7604</v>
      </c>
      <c r="E312" s="1"/>
      <c r="I312">
        <v>0</v>
      </c>
      <c r="P312" s="2"/>
    </row>
    <row r="313" spans="3:16" x14ac:dyDescent="0.25">
      <c r="C313" s="87">
        <v>41956.833344907405</v>
      </c>
      <c r="D313">
        <v>7605</v>
      </c>
      <c r="E313" s="1"/>
      <c r="I313">
        <v>0</v>
      </c>
      <c r="P313" s="2"/>
    </row>
    <row r="314" spans="3:16" x14ac:dyDescent="0.25">
      <c r="C314" s="87">
        <v>41956.875011574077</v>
      </c>
      <c r="D314">
        <v>7606</v>
      </c>
      <c r="E314" s="1"/>
      <c r="I314">
        <v>0</v>
      </c>
      <c r="P314" s="2"/>
    </row>
    <row r="315" spans="3:16" x14ac:dyDescent="0.25">
      <c r="C315" s="87">
        <v>41956.916678240741</v>
      </c>
      <c r="D315">
        <v>7607</v>
      </c>
      <c r="E315" s="1"/>
      <c r="I315">
        <v>0</v>
      </c>
      <c r="P315" s="2"/>
    </row>
    <row r="316" spans="3:16" x14ac:dyDescent="0.25">
      <c r="C316" s="87">
        <v>41956.958344907405</v>
      </c>
      <c r="D316">
        <v>7608</v>
      </c>
      <c r="E316" s="1"/>
      <c r="I316">
        <v>0</v>
      </c>
      <c r="P316" s="2"/>
    </row>
    <row r="317" spans="3:16" x14ac:dyDescent="0.25">
      <c r="C317" s="87">
        <v>41957.000011574077</v>
      </c>
      <c r="D317">
        <v>7609</v>
      </c>
      <c r="E317" s="1"/>
      <c r="I317">
        <v>0</v>
      </c>
      <c r="P317" s="2"/>
    </row>
    <row r="318" spans="3:16" x14ac:dyDescent="0.25">
      <c r="C318" s="87">
        <v>41957.041678240741</v>
      </c>
      <c r="D318">
        <v>7610</v>
      </c>
      <c r="E318" s="1"/>
      <c r="I318">
        <v>0</v>
      </c>
      <c r="P318" s="2"/>
    </row>
    <row r="319" spans="3:16" x14ac:dyDescent="0.25">
      <c r="C319" s="87">
        <v>41957.083344907405</v>
      </c>
      <c r="D319">
        <v>7611</v>
      </c>
      <c r="E319" s="1"/>
      <c r="I319">
        <v>0</v>
      </c>
      <c r="P319" s="2"/>
    </row>
    <row r="320" spans="3:16" x14ac:dyDescent="0.25">
      <c r="C320" s="87">
        <v>41957.125011574077</v>
      </c>
      <c r="D320">
        <v>7612</v>
      </c>
      <c r="E320" s="1"/>
      <c r="I320">
        <v>0</v>
      </c>
      <c r="P320" s="2"/>
    </row>
    <row r="321" spans="3:16" x14ac:dyDescent="0.25">
      <c r="C321" s="87">
        <v>41957.166678240741</v>
      </c>
      <c r="D321">
        <v>7613</v>
      </c>
      <c r="E321" s="1"/>
      <c r="I321">
        <v>0</v>
      </c>
      <c r="P321" s="2"/>
    </row>
    <row r="322" spans="3:16" x14ac:dyDescent="0.25">
      <c r="C322" s="87">
        <v>41957.208344907405</v>
      </c>
      <c r="D322">
        <v>7614</v>
      </c>
      <c r="E322" s="1"/>
      <c r="I322">
        <v>0</v>
      </c>
      <c r="P322" s="2"/>
    </row>
    <row r="323" spans="3:16" x14ac:dyDescent="0.25">
      <c r="C323" s="87">
        <v>41957.250011574077</v>
      </c>
      <c r="D323">
        <v>7615</v>
      </c>
      <c r="E323" s="1"/>
      <c r="I323">
        <v>0</v>
      </c>
      <c r="P323" s="2"/>
    </row>
    <row r="324" spans="3:16" x14ac:dyDescent="0.25">
      <c r="C324" s="87">
        <v>41957.291678240741</v>
      </c>
      <c r="D324">
        <v>7616</v>
      </c>
      <c r="E324" s="1"/>
      <c r="I324">
        <v>0</v>
      </c>
      <c r="P324" s="2"/>
    </row>
    <row r="325" spans="3:16" x14ac:dyDescent="0.25">
      <c r="C325" s="87">
        <v>41957.333344907405</v>
      </c>
      <c r="D325">
        <v>7617</v>
      </c>
      <c r="E325" s="1"/>
      <c r="I325">
        <v>0</v>
      </c>
      <c r="P325" s="2"/>
    </row>
    <row r="326" spans="3:16" x14ac:dyDescent="0.25">
      <c r="C326" s="87">
        <v>41957.375011574077</v>
      </c>
      <c r="D326">
        <v>7618</v>
      </c>
      <c r="E326" s="1"/>
      <c r="I326">
        <v>0</v>
      </c>
      <c r="P326" s="2"/>
    </row>
    <row r="327" spans="3:16" x14ac:dyDescent="0.25">
      <c r="C327" s="87">
        <v>41957.416678240741</v>
      </c>
      <c r="D327">
        <v>7619</v>
      </c>
      <c r="E327" s="1"/>
      <c r="I327">
        <v>0</v>
      </c>
      <c r="P327" s="2"/>
    </row>
    <row r="328" spans="3:16" x14ac:dyDescent="0.25">
      <c r="C328" s="87">
        <v>41957.458344907405</v>
      </c>
      <c r="D328">
        <v>7620</v>
      </c>
      <c r="E328" s="1"/>
      <c r="I328">
        <v>0</v>
      </c>
      <c r="P328" s="2"/>
    </row>
    <row r="329" spans="3:16" x14ac:dyDescent="0.25">
      <c r="C329" s="87">
        <v>41957.500011574077</v>
      </c>
      <c r="D329">
        <v>7621</v>
      </c>
      <c r="E329" s="1"/>
      <c r="I329">
        <v>0</v>
      </c>
      <c r="P329" s="2"/>
    </row>
    <row r="330" spans="3:16" x14ac:dyDescent="0.25">
      <c r="C330" s="87">
        <v>41957.541678240741</v>
      </c>
      <c r="D330">
        <v>7622</v>
      </c>
      <c r="E330" s="1"/>
      <c r="I330">
        <v>0</v>
      </c>
      <c r="P330" s="2"/>
    </row>
    <row r="331" spans="3:16" x14ac:dyDescent="0.25">
      <c r="C331" s="87">
        <v>41957.583344907405</v>
      </c>
      <c r="D331">
        <v>7623</v>
      </c>
      <c r="E331" s="1"/>
      <c r="I331">
        <v>0</v>
      </c>
      <c r="P331" s="2"/>
    </row>
    <row r="332" spans="3:16" x14ac:dyDescent="0.25">
      <c r="C332" s="87">
        <v>41957.625011574077</v>
      </c>
      <c r="D332">
        <v>7624</v>
      </c>
      <c r="E332" s="1"/>
      <c r="I332">
        <v>0</v>
      </c>
      <c r="P332" s="2"/>
    </row>
    <row r="333" spans="3:16" x14ac:dyDescent="0.25">
      <c r="C333" s="87">
        <v>41957.666678240741</v>
      </c>
      <c r="D333">
        <v>7625</v>
      </c>
      <c r="E333" s="1"/>
      <c r="I333">
        <v>0</v>
      </c>
      <c r="P333" s="2"/>
    </row>
    <row r="334" spans="3:16" x14ac:dyDescent="0.25">
      <c r="C334" s="87">
        <v>41957.708344907405</v>
      </c>
      <c r="D334">
        <v>7626</v>
      </c>
      <c r="E334" s="1"/>
      <c r="I334">
        <v>0</v>
      </c>
      <c r="P334" s="2"/>
    </row>
    <row r="335" spans="3:16" x14ac:dyDescent="0.25">
      <c r="C335" s="87">
        <v>41957.750011574077</v>
      </c>
      <c r="D335">
        <v>7627</v>
      </c>
      <c r="E335" s="1"/>
      <c r="I335">
        <v>0</v>
      </c>
      <c r="P335" s="2"/>
    </row>
    <row r="336" spans="3:16" x14ac:dyDescent="0.25">
      <c r="C336" s="87">
        <v>41957.791678240741</v>
      </c>
      <c r="D336">
        <v>7628</v>
      </c>
      <c r="E336" s="1"/>
      <c r="I336">
        <v>0</v>
      </c>
      <c r="P336" s="2"/>
    </row>
    <row r="337" spans="3:16" x14ac:dyDescent="0.25">
      <c r="C337" s="87">
        <v>41957.833344907405</v>
      </c>
      <c r="D337">
        <v>7629</v>
      </c>
      <c r="E337" s="1"/>
      <c r="I337">
        <v>0</v>
      </c>
      <c r="P337" s="2"/>
    </row>
    <row r="338" spans="3:16" x14ac:dyDescent="0.25">
      <c r="C338" s="87">
        <v>41957.875011574077</v>
      </c>
      <c r="D338">
        <v>7630</v>
      </c>
      <c r="E338" s="1"/>
      <c r="I338">
        <v>0</v>
      </c>
      <c r="P338" s="2"/>
    </row>
    <row r="339" spans="3:16" x14ac:dyDescent="0.25">
      <c r="C339" s="87">
        <v>41957.916678240741</v>
      </c>
      <c r="D339">
        <v>7631</v>
      </c>
      <c r="E339" s="1"/>
      <c r="I339">
        <v>0</v>
      </c>
      <c r="P339" s="2"/>
    </row>
    <row r="340" spans="3:16" x14ac:dyDescent="0.25">
      <c r="C340" s="87">
        <v>41957.958344907405</v>
      </c>
      <c r="D340">
        <v>7632</v>
      </c>
      <c r="E340" s="1"/>
      <c r="I340">
        <v>0</v>
      </c>
      <c r="P340" s="2"/>
    </row>
    <row r="341" spans="3:16" x14ac:dyDescent="0.25">
      <c r="C341" s="87">
        <v>41958.000011574077</v>
      </c>
      <c r="D341">
        <v>7633</v>
      </c>
      <c r="E341" s="1"/>
      <c r="I341">
        <v>0</v>
      </c>
      <c r="P341" s="2"/>
    </row>
    <row r="342" spans="3:16" x14ac:dyDescent="0.25">
      <c r="C342" s="87">
        <v>41958.041678240741</v>
      </c>
      <c r="D342">
        <v>7634</v>
      </c>
      <c r="E342" s="1"/>
      <c r="I342">
        <v>0</v>
      </c>
      <c r="P342" s="2"/>
    </row>
    <row r="343" spans="3:16" x14ac:dyDescent="0.25">
      <c r="C343" s="87">
        <v>41958.083344907405</v>
      </c>
      <c r="D343">
        <v>7635</v>
      </c>
      <c r="E343" s="1"/>
      <c r="I343">
        <v>0</v>
      </c>
      <c r="P343" s="2"/>
    </row>
    <row r="344" spans="3:16" x14ac:dyDescent="0.25">
      <c r="C344" s="87">
        <v>41958.125011574077</v>
      </c>
      <c r="D344">
        <v>7636</v>
      </c>
      <c r="E344" s="1"/>
      <c r="I344">
        <v>0</v>
      </c>
      <c r="P344" s="2"/>
    </row>
    <row r="345" spans="3:16" x14ac:dyDescent="0.25">
      <c r="C345" s="87">
        <v>41958.166678240741</v>
      </c>
      <c r="D345">
        <v>7637</v>
      </c>
      <c r="E345" s="1"/>
      <c r="I345">
        <v>0</v>
      </c>
      <c r="P345" s="2"/>
    </row>
    <row r="346" spans="3:16" x14ac:dyDescent="0.25">
      <c r="C346" s="87">
        <v>41958.208344907405</v>
      </c>
      <c r="D346">
        <v>7638</v>
      </c>
      <c r="E346" s="1"/>
      <c r="I346">
        <v>0</v>
      </c>
      <c r="P346" s="2"/>
    </row>
    <row r="347" spans="3:16" x14ac:dyDescent="0.25">
      <c r="C347" s="87">
        <v>41958.250011574077</v>
      </c>
      <c r="D347">
        <v>7639</v>
      </c>
      <c r="E347" s="1"/>
      <c r="I347">
        <v>0</v>
      </c>
      <c r="P347" s="2"/>
    </row>
    <row r="348" spans="3:16" x14ac:dyDescent="0.25">
      <c r="C348" s="87">
        <v>41958.291678240741</v>
      </c>
      <c r="D348">
        <v>7640</v>
      </c>
      <c r="E348" s="1"/>
      <c r="I348">
        <v>0</v>
      </c>
      <c r="P348" s="2"/>
    </row>
    <row r="349" spans="3:16" x14ac:dyDescent="0.25">
      <c r="C349" s="87">
        <v>41958.333344907405</v>
      </c>
      <c r="D349">
        <v>7641</v>
      </c>
      <c r="E349" s="1"/>
      <c r="I349">
        <v>0</v>
      </c>
      <c r="P349" s="2"/>
    </row>
    <row r="350" spans="3:16" x14ac:dyDescent="0.25">
      <c r="C350" s="87">
        <v>41958.375011574077</v>
      </c>
      <c r="D350">
        <v>7642</v>
      </c>
      <c r="E350" s="1"/>
      <c r="I350">
        <v>0</v>
      </c>
      <c r="P350" s="2"/>
    </row>
    <row r="351" spans="3:16" x14ac:dyDescent="0.25">
      <c r="C351" s="87">
        <v>41958.416678240741</v>
      </c>
      <c r="D351">
        <v>7643</v>
      </c>
      <c r="E351" s="1"/>
      <c r="I351">
        <v>0</v>
      </c>
      <c r="P351" s="2"/>
    </row>
    <row r="352" spans="3:16" x14ac:dyDescent="0.25">
      <c r="C352" s="87">
        <v>41958.458344907405</v>
      </c>
      <c r="D352">
        <v>7644</v>
      </c>
      <c r="E352" s="1"/>
      <c r="I352">
        <v>0</v>
      </c>
      <c r="P352" s="2"/>
    </row>
    <row r="353" spans="3:16" x14ac:dyDescent="0.25">
      <c r="C353" s="87">
        <v>41958.500011574077</v>
      </c>
      <c r="D353">
        <v>7645</v>
      </c>
      <c r="E353" s="1"/>
      <c r="I353">
        <v>0</v>
      </c>
      <c r="P353" s="2"/>
    </row>
    <row r="354" spans="3:16" x14ac:dyDescent="0.25">
      <c r="C354" s="87">
        <v>41958.541678240741</v>
      </c>
      <c r="D354">
        <v>7646</v>
      </c>
      <c r="E354" s="1"/>
      <c r="I354">
        <v>0</v>
      </c>
      <c r="P354" s="2"/>
    </row>
    <row r="355" spans="3:16" x14ac:dyDescent="0.25">
      <c r="C355" s="87">
        <v>41958.583344907405</v>
      </c>
      <c r="D355">
        <v>7647</v>
      </c>
      <c r="E355" s="1"/>
      <c r="I355">
        <v>0</v>
      </c>
      <c r="P355" s="2"/>
    </row>
    <row r="356" spans="3:16" x14ac:dyDescent="0.25">
      <c r="C356" s="87">
        <v>41958.625011574077</v>
      </c>
      <c r="D356">
        <v>7648</v>
      </c>
      <c r="E356" s="1"/>
      <c r="I356">
        <v>0</v>
      </c>
      <c r="P356" s="2"/>
    </row>
    <row r="357" spans="3:16" x14ac:dyDescent="0.25">
      <c r="C357" s="87">
        <v>41958.666678240741</v>
      </c>
      <c r="D357">
        <v>7649</v>
      </c>
      <c r="E357" s="1"/>
      <c r="I357">
        <v>0</v>
      </c>
      <c r="P357" s="2"/>
    </row>
    <row r="358" spans="3:16" x14ac:dyDescent="0.25">
      <c r="C358" s="87">
        <v>41958.708344907405</v>
      </c>
      <c r="D358">
        <v>7650</v>
      </c>
      <c r="E358" s="1"/>
      <c r="I358">
        <v>0.2006</v>
      </c>
      <c r="P358" s="2"/>
    </row>
    <row r="359" spans="3:16" x14ac:dyDescent="0.25">
      <c r="C359" s="87">
        <v>41958.750011574077</v>
      </c>
      <c r="D359">
        <v>7651</v>
      </c>
      <c r="E359" s="1"/>
      <c r="I359">
        <v>0</v>
      </c>
      <c r="P359" s="2"/>
    </row>
    <row r="360" spans="3:16" x14ac:dyDescent="0.25">
      <c r="C360" s="87">
        <v>41958.791678240741</v>
      </c>
      <c r="D360">
        <v>7652</v>
      </c>
      <c r="E360" s="1"/>
      <c r="I360">
        <v>0</v>
      </c>
      <c r="P360" s="2"/>
    </row>
    <row r="361" spans="3:16" x14ac:dyDescent="0.25">
      <c r="C361" s="87">
        <v>41958.833344907405</v>
      </c>
      <c r="D361">
        <v>7653</v>
      </c>
      <c r="E361" s="1"/>
      <c r="I361">
        <v>0</v>
      </c>
      <c r="P361" s="2"/>
    </row>
    <row r="362" spans="3:16" x14ac:dyDescent="0.25">
      <c r="C362" s="87">
        <v>41958.875011574077</v>
      </c>
      <c r="D362">
        <v>7654</v>
      </c>
      <c r="E362" s="1"/>
      <c r="I362">
        <v>0</v>
      </c>
      <c r="P362" s="2"/>
    </row>
    <row r="363" spans="3:16" x14ac:dyDescent="0.25">
      <c r="C363" s="87">
        <v>41958.916678240741</v>
      </c>
      <c r="D363">
        <v>7655</v>
      </c>
      <c r="E363" s="1"/>
      <c r="I363">
        <v>0</v>
      </c>
      <c r="P363" s="2"/>
    </row>
    <row r="364" spans="3:16" x14ac:dyDescent="0.25">
      <c r="C364" s="87">
        <v>41958.958344907405</v>
      </c>
      <c r="D364">
        <v>7656</v>
      </c>
      <c r="E364" s="1"/>
      <c r="I364">
        <v>0</v>
      </c>
      <c r="P364" s="2"/>
    </row>
    <row r="365" spans="3:16" x14ac:dyDescent="0.25">
      <c r="C365" s="87">
        <v>41959.000011574077</v>
      </c>
      <c r="D365">
        <v>7657</v>
      </c>
      <c r="E365" s="1"/>
      <c r="I365">
        <v>0</v>
      </c>
      <c r="P365" s="2"/>
    </row>
    <row r="366" spans="3:16" x14ac:dyDescent="0.25">
      <c r="C366" s="87">
        <v>41959.041678240741</v>
      </c>
      <c r="D366">
        <v>7658</v>
      </c>
      <c r="E366" s="1"/>
      <c r="I366">
        <v>0</v>
      </c>
      <c r="P366" s="2"/>
    </row>
    <row r="367" spans="3:16" x14ac:dyDescent="0.25">
      <c r="C367" s="87">
        <v>41959.083344907405</v>
      </c>
      <c r="D367">
        <v>7659</v>
      </c>
      <c r="E367" s="1"/>
      <c r="I367">
        <v>0</v>
      </c>
      <c r="P367" s="2"/>
    </row>
    <row r="368" spans="3:16" x14ac:dyDescent="0.25">
      <c r="C368" s="87">
        <v>41959.125011574077</v>
      </c>
      <c r="D368">
        <v>7660</v>
      </c>
      <c r="E368" s="1"/>
      <c r="I368">
        <v>0</v>
      </c>
      <c r="P368" s="2"/>
    </row>
    <row r="369" spans="3:16" x14ac:dyDescent="0.25">
      <c r="C369" s="87">
        <v>41959.166678240741</v>
      </c>
      <c r="D369">
        <v>7661</v>
      </c>
      <c r="E369" s="1"/>
      <c r="I369">
        <v>0</v>
      </c>
      <c r="P369" s="2"/>
    </row>
    <row r="370" spans="3:16" x14ac:dyDescent="0.25">
      <c r="C370" s="87">
        <v>41959.208344907405</v>
      </c>
      <c r="D370">
        <v>7662</v>
      </c>
      <c r="E370" s="1"/>
      <c r="I370">
        <v>0</v>
      </c>
      <c r="P370" s="2"/>
    </row>
    <row r="371" spans="3:16" x14ac:dyDescent="0.25">
      <c r="C371" s="87">
        <v>41959.250011574077</v>
      </c>
      <c r="D371">
        <v>7663</v>
      </c>
      <c r="E371" s="1"/>
      <c r="I371">
        <v>0</v>
      </c>
      <c r="P371" s="2"/>
    </row>
    <row r="372" spans="3:16" x14ac:dyDescent="0.25">
      <c r="C372" s="87">
        <v>41959.291678240741</v>
      </c>
      <c r="D372">
        <v>7664</v>
      </c>
      <c r="E372" s="1"/>
      <c r="I372">
        <v>0</v>
      </c>
      <c r="P372" s="2"/>
    </row>
    <row r="373" spans="3:16" x14ac:dyDescent="0.25">
      <c r="C373" s="87">
        <v>41959.333344907405</v>
      </c>
      <c r="D373">
        <v>7665</v>
      </c>
      <c r="E373" s="1"/>
      <c r="I373">
        <v>0</v>
      </c>
      <c r="P373" s="2"/>
    </row>
    <row r="374" spans="3:16" x14ac:dyDescent="0.25">
      <c r="C374" s="87">
        <v>41959.375011574077</v>
      </c>
      <c r="D374">
        <v>7666</v>
      </c>
      <c r="E374" s="1"/>
      <c r="I374">
        <v>0</v>
      </c>
      <c r="P374" s="2"/>
    </row>
    <row r="375" spans="3:16" x14ac:dyDescent="0.25">
      <c r="C375" s="87">
        <v>41959.416678240741</v>
      </c>
      <c r="D375">
        <v>7667</v>
      </c>
      <c r="E375" s="1"/>
      <c r="I375">
        <v>0</v>
      </c>
      <c r="P375" s="2"/>
    </row>
    <row r="376" spans="3:16" x14ac:dyDescent="0.25">
      <c r="C376" s="87">
        <v>41959.458344907405</v>
      </c>
      <c r="D376">
        <v>7668</v>
      </c>
      <c r="E376" s="1"/>
      <c r="I376">
        <v>0</v>
      </c>
      <c r="P376" s="2"/>
    </row>
    <row r="377" spans="3:16" x14ac:dyDescent="0.25">
      <c r="C377" s="87">
        <v>41959.500011574077</v>
      </c>
      <c r="D377">
        <v>7669</v>
      </c>
      <c r="E377" s="1"/>
      <c r="I377">
        <v>0</v>
      </c>
      <c r="P377" s="2"/>
    </row>
    <row r="378" spans="3:16" x14ac:dyDescent="0.25">
      <c r="C378" s="87">
        <v>41959.541678240741</v>
      </c>
      <c r="D378">
        <v>7670</v>
      </c>
      <c r="E378" s="1"/>
      <c r="I378">
        <v>0</v>
      </c>
      <c r="P378" s="2"/>
    </row>
    <row r="379" spans="3:16" x14ac:dyDescent="0.25">
      <c r="C379" s="87">
        <v>41959.583344907405</v>
      </c>
      <c r="D379">
        <v>7671</v>
      </c>
      <c r="E379" s="1"/>
      <c r="I379">
        <v>0</v>
      </c>
      <c r="P379" s="2"/>
    </row>
    <row r="380" spans="3:16" x14ac:dyDescent="0.25">
      <c r="C380" s="87">
        <v>41959.625011574077</v>
      </c>
      <c r="D380">
        <v>7672</v>
      </c>
      <c r="E380" s="1"/>
      <c r="I380">
        <v>0</v>
      </c>
      <c r="P380" s="2"/>
    </row>
    <row r="381" spans="3:16" x14ac:dyDescent="0.25">
      <c r="C381" s="87">
        <v>41959.666678240741</v>
      </c>
      <c r="D381">
        <v>7673</v>
      </c>
      <c r="E381" s="1"/>
      <c r="I381">
        <v>0</v>
      </c>
      <c r="P381" s="2"/>
    </row>
    <row r="382" spans="3:16" x14ac:dyDescent="0.25">
      <c r="C382" s="87">
        <v>41959.708344907405</v>
      </c>
      <c r="D382">
        <v>7674</v>
      </c>
      <c r="E382" s="1"/>
      <c r="I382">
        <v>0</v>
      </c>
      <c r="P382" s="2"/>
    </row>
    <row r="383" spans="3:16" x14ac:dyDescent="0.25">
      <c r="C383" s="87">
        <v>41959.750011574077</v>
      </c>
      <c r="D383">
        <v>7675</v>
      </c>
      <c r="E383" s="1"/>
      <c r="I383">
        <v>0</v>
      </c>
      <c r="P383" s="2"/>
    </row>
    <row r="384" spans="3:16" x14ac:dyDescent="0.25">
      <c r="C384" s="87">
        <v>41959.791678240741</v>
      </c>
      <c r="D384">
        <v>7676</v>
      </c>
      <c r="E384" s="1"/>
      <c r="I384">
        <v>0</v>
      </c>
      <c r="P384" s="2"/>
    </row>
    <row r="385" spans="3:16" x14ac:dyDescent="0.25">
      <c r="C385" s="87">
        <v>41959.833344907405</v>
      </c>
      <c r="D385">
        <v>7677</v>
      </c>
      <c r="E385" s="1"/>
      <c r="I385">
        <v>0</v>
      </c>
      <c r="P385" s="2"/>
    </row>
    <row r="386" spans="3:16" x14ac:dyDescent="0.25">
      <c r="C386" s="87">
        <v>41959.875011574077</v>
      </c>
      <c r="D386">
        <v>7678</v>
      </c>
      <c r="E386" s="1"/>
      <c r="I386">
        <v>0</v>
      </c>
      <c r="P386" s="2"/>
    </row>
    <row r="387" spans="3:16" x14ac:dyDescent="0.25">
      <c r="C387" s="87">
        <v>41959.916678240741</v>
      </c>
      <c r="D387">
        <v>7679</v>
      </c>
      <c r="E387" s="1"/>
      <c r="I387">
        <v>0</v>
      </c>
      <c r="P387" s="2"/>
    </row>
    <row r="388" spans="3:16" x14ac:dyDescent="0.25">
      <c r="C388" s="87">
        <v>41959.958344907405</v>
      </c>
      <c r="D388">
        <v>7680</v>
      </c>
      <c r="E388" s="1"/>
      <c r="I388">
        <v>0</v>
      </c>
      <c r="P388" s="2"/>
    </row>
    <row r="389" spans="3:16" x14ac:dyDescent="0.25">
      <c r="C389" s="87">
        <v>41960.000011574077</v>
      </c>
      <c r="D389">
        <v>7681</v>
      </c>
      <c r="E389" s="1"/>
      <c r="I389">
        <v>0</v>
      </c>
      <c r="P389" s="2"/>
    </row>
    <row r="390" spans="3:16" x14ac:dyDescent="0.25">
      <c r="C390" s="87">
        <v>41960.041678240741</v>
      </c>
      <c r="D390">
        <v>7682</v>
      </c>
      <c r="E390" s="1"/>
      <c r="I390">
        <v>0</v>
      </c>
      <c r="P390" s="2"/>
    </row>
    <row r="391" spans="3:16" x14ac:dyDescent="0.25">
      <c r="C391" s="87">
        <v>41960.083344907405</v>
      </c>
      <c r="D391">
        <v>7683</v>
      </c>
      <c r="E391" s="1"/>
      <c r="I391">
        <v>0</v>
      </c>
      <c r="P391" s="2"/>
    </row>
    <row r="392" spans="3:16" x14ac:dyDescent="0.25">
      <c r="C392" s="87">
        <v>41960.125011574077</v>
      </c>
      <c r="D392">
        <v>7684</v>
      </c>
      <c r="E392" s="1"/>
      <c r="I392">
        <v>0</v>
      </c>
      <c r="P392" s="2"/>
    </row>
    <row r="393" spans="3:16" x14ac:dyDescent="0.25">
      <c r="C393" s="87">
        <v>41960.166678240741</v>
      </c>
      <c r="D393">
        <v>7685</v>
      </c>
      <c r="E393" s="1"/>
      <c r="I393">
        <v>0</v>
      </c>
      <c r="P393" s="2"/>
    </row>
    <row r="394" spans="3:16" x14ac:dyDescent="0.25">
      <c r="C394" s="87">
        <v>41960.208344907405</v>
      </c>
      <c r="D394">
        <v>7686</v>
      </c>
      <c r="E394" s="1"/>
      <c r="I394">
        <v>0</v>
      </c>
      <c r="P394" s="2"/>
    </row>
    <row r="395" spans="3:16" x14ac:dyDescent="0.25">
      <c r="C395" s="87">
        <v>41960.250011574077</v>
      </c>
      <c r="D395">
        <v>7687</v>
      </c>
      <c r="E395" s="1"/>
      <c r="I395">
        <v>0</v>
      </c>
      <c r="P395" s="2"/>
    </row>
    <row r="396" spans="3:16" x14ac:dyDescent="0.25">
      <c r="C396" s="87">
        <v>41960.291678240741</v>
      </c>
      <c r="D396">
        <v>7688</v>
      </c>
      <c r="E396" s="1"/>
      <c r="I396">
        <v>0</v>
      </c>
      <c r="P396" s="2"/>
    </row>
    <row r="397" spans="3:16" x14ac:dyDescent="0.25">
      <c r="C397" s="87">
        <v>41960.333344907405</v>
      </c>
      <c r="D397">
        <v>7689</v>
      </c>
      <c r="E397" s="1"/>
      <c r="I397">
        <v>0</v>
      </c>
      <c r="P397" s="2"/>
    </row>
    <row r="398" spans="3:16" x14ac:dyDescent="0.25">
      <c r="C398" s="87">
        <v>41960.375011574077</v>
      </c>
      <c r="D398">
        <v>7690</v>
      </c>
      <c r="E398" s="1"/>
      <c r="I398">
        <v>0</v>
      </c>
      <c r="P398" s="2"/>
    </row>
    <row r="399" spans="3:16" x14ac:dyDescent="0.25">
      <c r="C399" s="87">
        <v>41960.416678240741</v>
      </c>
      <c r="D399">
        <v>7691</v>
      </c>
      <c r="E399" s="1"/>
      <c r="I399">
        <v>0</v>
      </c>
      <c r="P399" s="2"/>
    </row>
    <row r="400" spans="3:16" x14ac:dyDescent="0.25">
      <c r="C400" s="87">
        <v>41960.458344907405</v>
      </c>
      <c r="D400">
        <v>7692</v>
      </c>
      <c r="E400" s="1"/>
      <c r="I400">
        <v>0</v>
      </c>
      <c r="P400" s="2"/>
    </row>
    <row r="401" spans="3:16" x14ac:dyDescent="0.25">
      <c r="C401" s="87">
        <v>41960.500011574077</v>
      </c>
      <c r="D401">
        <v>7693</v>
      </c>
      <c r="E401" s="1"/>
      <c r="I401">
        <v>0</v>
      </c>
      <c r="P401" s="2"/>
    </row>
    <row r="402" spans="3:16" x14ac:dyDescent="0.25">
      <c r="C402" s="87">
        <v>41960.541678240741</v>
      </c>
      <c r="D402">
        <v>7694</v>
      </c>
      <c r="E402" s="1"/>
      <c r="I402">
        <v>0</v>
      </c>
      <c r="P402" s="2"/>
    </row>
    <row r="403" spans="3:16" x14ac:dyDescent="0.25">
      <c r="C403" s="87">
        <v>41960.583344907405</v>
      </c>
      <c r="D403">
        <v>7695</v>
      </c>
      <c r="E403" s="1"/>
      <c r="I403">
        <v>0</v>
      </c>
      <c r="P403" s="2"/>
    </row>
    <row r="404" spans="3:16" x14ac:dyDescent="0.25">
      <c r="C404" s="87">
        <v>41960.625011574077</v>
      </c>
      <c r="D404">
        <v>7696</v>
      </c>
      <c r="E404" s="1"/>
      <c r="I404">
        <v>0</v>
      </c>
      <c r="P404" s="2"/>
    </row>
    <row r="405" spans="3:16" x14ac:dyDescent="0.25">
      <c r="C405" s="87">
        <v>41960.666678240741</v>
      </c>
      <c r="D405">
        <v>7697</v>
      </c>
      <c r="E405" s="1"/>
      <c r="I405">
        <v>0</v>
      </c>
      <c r="P405" s="2"/>
    </row>
    <row r="406" spans="3:16" x14ac:dyDescent="0.25">
      <c r="C406" s="87">
        <v>41960.708356481482</v>
      </c>
      <c r="D406">
        <v>7698</v>
      </c>
      <c r="E406" s="1"/>
      <c r="I406">
        <v>0</v>
      </c>
      <c r="P406" s="2"/>
    </row>
    <row r="407" spans="3:16" x14ac:dyDescent="0.25">
      <c r="C407" s="87">
        <v>41960.750023148146</v>
      </c>
      <c r="D407">
        <v>7699</v>
      </c>
      <c r="E407" s="1"/>
      <c r="I407">
        <v>0</v>
      </c>
      <c r="P407" s="2"/>
    </row>
    <row r="408" spans="3:16" x14ac:dyDescent="0.25">
      <c r="C408" s="87">
        <v>41960.791689814818</v>
      </c>
      <c r="D408">
        <v>7700</v>
      </c>
      <c r="E408" s="1"/>
      <c r="I408">
        <v>0</v>
      </c>
      <c r="P408" s="2"/>
    </row>
    <row r="409" spans="3:16" x14ac:dyDescent="0.25">
      <c r="C409" s="87">
        <v>41960.833356481482</v>
      </c>
      <c r="D409">
        <v>7701</v>
      </c>
      <c r="E409" s="1"/>
      <c r="I409">
        <v>0</v>
      </c>
      <c r="P409" s="2"/>
    </row>
    <row r="410" spans="3:16" x14ac:dyDescent="0.25">
      <c r="C410" s="87">
        <v>41960.875023148146</v>
      </c>
      <c r="D410">
        <v>7702</v>
      </c>
      <c r="E410" s="1"/>
      <c r="I410">
        <v>0</v>
      </c>
      <c r="P410" s="2"/>
    </row>
    <row r="411" spans="3:16" x14ac:dyDescent="0.25">
      <c r="C411" s="87">
        <v>41960.916689814818</v>
      </c>
      <c r="D411">
        <v>7703</v>
      </c>
      <c r="E411" s="1"/>
      <c r="I411">
        <v>0</v>
      </c>
      <c r="P411" s="2"/>
    </row>
    <row r="412" spans="3:16" x14ac:dyDescent="0.25">
      <c r="C412" s="87">
        <v>41960.958356481482</v>
      </c>
      <c r="D412">
        <v>7704</v>
      </c>
      <c r="E412" s="1"/>
      <c r="I412">
        <v>0</v>
      </c>
      <c r="P412" s="2"/>
    </row>
    <row r="413" spans="3:16" x14ac:dyDescent="0.25">
      <c r="C413" s="87">
        <v>41961.000023148146</v>
      </c>
      <c r="D413">
        <v>7705</v>
      </c>
      <c r="E413" s="1"/>
      <c r="I413">
        <v>0</v>
      </c>
      <c r="P413" s="2"/>
    </row>
    <row r="414" spans="3:16" x14ac:dyDescent="0.25">
      <c r="C414" s="87">
        <v>41961.041689814818</v>
      </c>
      <c r="D414">
        <v>7706</v>
      </c>
      <c r="E414" s="1"/>
      <c r="I414">
        <v>0</v>
      </c>
      <c r="P414" s="2"/>
    </row>
    <row r="415" spans="3:16" x14ac:dyDescent="0.25">
      <c r="C415" s="87">
        <v>41961.083356481482</v>
      </c>
      <c r="D415">
        <v>7707</v>
      </c>
      <c r="E415" s="1"/>
      <c r="I415">
        <v>0</v>
      </c>
      <c r="P415" s="2"/>
    </row>
    <row r="416" spans="3:16" x14ac:dyDescent="0.25">
      <c r="C416" s="87">
        <v>41961.125023148146</v>
      </c>
      <c r="D416">
        <v>7708</v>
      </c>
      <c r="E416" s="1"/>
      <c r="I416">
        <v>0</v>
      </c>
      <c r="P416" s="2"/>
    </row>
    <row r="417" spans="3:16" x14ac:dyDescent="0.25">
      <c r="C417" s="87">
        <v>41961.166689814818</v>
      </c>
      <c r="D417">
        <v>7709</v>
      </c>
      <c r="E417" s="1"/>
      <c r="I417">
        <v>0</v>
      </c>
      <c r="P417" s="2"/>
    </row>
    <row r="418" spans="3:16" x14ac:dyDescent="0.25">
      <c r="C418" s="87">
        <v>41961.208356481482</v>
      </c>
      <c r="D418">
        <v>7710</v>
      </c>
      <c r="E418" s="1"/>
      <c r="I418">
        <v>0</v>
      </c>
      <c r="P418" s="2"/>
    </row>
    <row r="419" spans="3:16" x14ac:dyDescent="0.25">
      <c r="C419" s="87">
        <v>41961.250023148146</v>
      </c>
      <c r="D419">
        <v>7711</v>
      </c>
      <c r="E419" s="1"/>
      <c r="I419">
        <v>0</v>
      </c>
      <c r="P419" s="2"/>
    </row>
    <row r="420" spans="3:16" x14ac:dyDescent="0.25">
      <c r="C420" s="87">
        <v>41961.291689814818</v>
      </c>
      <c r="D420">
        <v>7712</v>
      </c>
      <c r="E420" s="1"/>
      <c r="I420">
        <v>0</v>
      </c>
      <c r="P420" s="2"/>
    </row>
    <row r="421" spans="3:16" x14ac:dyDescent="0.25">
      <c r="C421" s="87">
        <v>41961.333356481482</v>
      </c>
      <c r="D421">
        <v>7713</v>
      </c>
      <c r="E421" s="1"/>
      <c r="I421">
        <v>0</v>
      </c>
      <c r="P421" s="2"/>
    </row>
    <row r="422" spans="3:16" x14ac:dyDescent="0.25">
      <c r="C422" s="87">
        <v>41961.375023148146</v>
      </c>
      <c r="D422">
        <v>7714</v>
      </c>
      <c r="E422" s="1"/>
      <c r="I422">
        <v>0</v>
      </c>
      <c r="P422" s="2"/>
    </row>
    <row r="423" spans="3:16" x14ac:dyDescent="0.25">
      <c r="C423" s="87">
        <v>41961.416689814818</v>
      </c>
      <c r="D423">
        <v>7715</v>
      </c>
      <c r="E423" s="1"/>
      <c r="I423">
        <v>0</v>
      </c>
      <c r="P423" s="2"/>
    </row>
    <row r="424" spans="3:16" x14ac:dyDescent="0.25">
      <c r="C424" s="87">
        <v>41961.458356481482</v>
      </c>
      <c r="D424">
        <v>7716</v>
      </c>
      <c r="E424" s="1"/>
      <c r="I424">
        <v>0</v>
      </c>
      <c r="P424" s="2"/>
    </row>
    <row r="425" spans="3:16" x14ac:dyDescent="0.25">
      <c r="C425" s="87">
        <v>41961.500023148146</v>
      </c>
      <c r="D425">
        <v>7717</v>
      </c>
      <c r="E425" s="1"/>
      <c r="I425">
        <v>0</v>
      </c>
      <c r="P425" s="2"/>
    </row>
    <row r="426" spans="3:16" x14ac:dyDescent="0.25">
      <c r="C426" s="87">
        <v>41961.541689814818</v>
      </c>
      <c r="D426">
        <v>7718</v>
      </c>
      <c r="E426" s="1"/>
      <c r="I426">
        <v>0</v>
      </c>
      <c r="P426" s="2"/>
    </row>
    <row r="427" spans="3:16" x14ac:dyDescent="0.25">
      <c r="C427" s="87">
        <v>41961.583356481482</v>
      </c>
      <c r="D427">
        <v>7719</v>
      </c>
      <c r="E427" s="1"/>
      <c r="I427">
        <v>0</v>
      </c>
      <c r="P427" s="2"/>
    </row>
    <row r="428" spans="3:16" x14ac:dyDescent="0.25">
      <c r="C428" s="87">
        <v>41961.625023148146</v>
      </c>
      <c r="D428">
        <v>7720</v>
      </c>
      <c r="E428" s="1"/>
      <c r="I428">
        <v>0</v>
      </c>
      <c r="P428" s="2"/>
    </row>
    <row r="429" spans="3:16" x14ac:dyDescent="0.25">
      <c r="C429" s="87">
        <v>41961.666689814818</v>
      </c>
      <c r="D429">
        <v>7721</v>
      </c>
      <c r="E429" s="1"/>
      <c r="I429">
        <v>0</v>
      </c>
      <c r="P429" s="2"/>
    </row>
    <row r="430" spans="3:16" x14ac:dyDescent="0.25">
      <c r="C430" s="87">
        <v>41961.708356481482</v>
      </c>
      <c r="D430">
        <v>7722</v>
      </c>
      <c r="E430" s="1"/>
      <c r="I430">
        <v>0</v>
      </c>
      <c r="P430" s="2"/>
    </row>
    <row r="431" spans="3:16" x14ac:dyDescent="0.25">
      <c r="C431" s="87">
        <v>41961.750023148146</v>
      </c>
      <c r="D431">
        <v>7723</v>
      </c>
      <c r="E431" s="1"/>
      <c r="I431">
        <v>0</v>
      </c>
      <c r="P431" s="2"/>
    </row>
    <row r="432" spans="3:16" x14ac:dyDescent="0.25">
      <c r="C432" s="87">
        <v>41961.791689814818</v>
      </c>
      <c r="D432">
        <v>7724</v>
      </c>
      <c r="E432" s="1"/>
      <c r="I432">
        <v>0</v>
      </c>
      <c r="P432" s="2"/>
    </row>
    <row r="433" spans="3:16" x14ac:dyDescent="0.25">
      <c r="C433" s="87">
        <v>41961.833356481482</v>
      </c>
      <c r="D433">
        <v>7725</v>
      </c>
      <c r="E433" s="1"/>
      <c r="I433">
        <v>0</v>
      </c>
      <c r="P433" s="2"/>
    </row>
    <row r="434" spans="3:16" x14ac:dyDescent="0.25">
      <c r="C434" s="87">
        <v>41961.875023148146</v>
      </c>
      <c r="D434">
        <v>7726</v>
      </c>
      <c r="E434" s="1"/>
      <c r="I434">
        <v>0</v>
      </c>
      <c r="P434" s="2"/>
    </row>
    <row r="435" spans="3:16" x14ac:dyDescent="0.25">
      <c r="C435" s="87">
        <v>41961.916689814818</v>
      </c>
      <c r="D435">
        <v>7727</v>
      </c>
      <c r="E435" s="1"/>
      <c r="I435">
        <v>0</v>
      </c>
      <c r="P435" s="2"/>
    </row>
    <row r="436" spans="3:16" x14ac:dyDescent="0.25">
      <c r="C436" s="87">
        <v>41961.958356481482</v>
      </c>
      <c r="D436">
        <v>7728</v>
      </c>
      <c r="E436" s="1"/>
      <c r="I436">
        <v>9.6100000000000005E-2</v>
      </c>
      <c r="P436" s="2"/>
    </row>
    <row r="437" spans="3:16" x14ac:dyDescent="0.25">
      <c r="C437" s="87">
        <v>41962.000023148146</v>
      </c>
      <c r="D437">
        <v>7729</v>
      </c>
      <c r="E437" s="1"/>
      <c r="I437">
        <v>0</v>
      </c>
      <c r="P437" s="2"/>
    </row>
    <row r="438" spans="3:16" x14ac:dyDescent="0.25">
      <c r="C438" s="87">
        <v>41962.041689814818</v>
      </c>
      <c r="D438">
        <v>7730</v>
      </c>
      <c r="E438" s="1"/>
      <c r="I438">
        <v>0</v>
      </c>
      <c r="P438" s="2"/>
    </row>
    <row r="439" spans="3:16" x14ac:dyDescent="0.25">
      <c r="C439" s="87">
        <v>41962.083356481482</v>
      </c>
      <c r="D439">
        <v>7731</v>
      </c>
      <c r="E439" s="1"/>
      <c r="I439">
        <v>0</v>
      </c>
      <c r="P439" s="2"/>
    </row>
    <row r="440" spans="3:16" x14ac:dyDescent="0.25">
      <c r="C440" s="87">
        <v>41962.125023148146</v>
      </c>
      <c r="D440">
        <v>7732</v>
      </c>
      <c r="E440" s="1"/>
      <c r="I440">
        <v>0</v>
      </c>
      <c r="P440" s="2"/>
    </row>
    <row r="441" spans="3:16" x14ac:dyDescent="0.25">
      <c r="C441" s="87">
        <v>41962.166689814818</v>
      </c>
      <c r="D441">
        <v>7733</v>
      </c>
      <c r="E441" s="1"/>
      <c r="I441">
        <v>0</v>
      </c>
      <c r="P441" s="2"/>
    </row>
    <row r="442" spans="3:16" x14ac:dyDescent="0.25">
      <c r="C442" s="87">
        <v>41962.208356481482</v>
      </c>
      <c r="D442">
        <v>7734</v>
      </c>
      <c r="E442" s="1"/>
      <c r="I442">
        <v>0</v>
      </c>
      <c r="P442" s="2"/>
    </row>
    <row r="443" spans="3:16" x14ac:dyDescent="0.25">
      <c r="C443" s="87">
        <v>41962.250023148146</v>
      </c>
      <c r="D443">
        <v>7735</v>
      </c>
      <c r="E443" s="1"/>
      <c r="I443">
        <v>0</v>
      </c>
      <c r="P443" s="2"/>
    </row>
    <row r="444" spans="3:16" x14ac:dyDescent="0.25">
      <c r="C444" s="87">
        <v>41962.291689814818</v>
      </c>
      <c r="D444">
        <v>7736</v>
      </c>
      <c r="E444" s="1"/>
      <c r="I444">
        <v>0</v>
      </c>
      <c r="P444" s="2"/>
    </row>
    <row r="445" spans="3:16" x14ac:dyDescent="0.25">
      <c r="C445" s="87">
        <v>41962.333356481482</v>
      </c>
      <c r="D445">
        <v>7737</v>
      </c>
      <c r="E445" s="1"/>
      <c r="I445">
        <v>0</v>
      </c>
      <c r="P445" s="2"/>
    </row>
    <row r="446" spans="3:16" x14ac:dyDescent="0.25">
      <c r="C446" s="87">
        <v>41962.375023148146</v>
      </c>
      <c r="D446">
        <v>7738</v>
      </c>
      <c r="E446" s="1"/>
      <c r="I446">
        <v>0</v>
      </c>
      <c r="P446" s="2"/>
    </row>
    <row r="447" spans="3:16" x14ac:dyDescent="0.25">
      <c r="C447" s="87">
        <v>41962.416689814818</v>
      </c>
      <c r="D447">
        <v>7739</v>
      </c>
      <c r="E447" s="1"/>
      <c r="I447">
        <v>0</v>
      </c>
      <c r="P447" s="2"/>
    </row>
    <row r="448" spans="3:16" x14ac:dyDescent="0.25">
      <c r="C448" s="87">
        <v>41962.458356481482</v>
      </c>
      <c r="D448">
        <v>7740</v>
      </c>
      <c r="E448" s="1"/>
      <c r="I448">
        <v>0</v>
      </c>
      <c r="P448" s="2"/>
    </row>
    <row r="449" spans="3:16" x14ac:dyDescent="0.25">
      <c r="C449" s="87">
        <v>41962.500023148146</v>
      </c>
      <c r="D449">
        <v>7741</v>
      </c>
      <c r="E449" s="1"/>
      <c r="I449">
        <v>0</v>
      </c>
      <c r="P449" s="2"/>
    </row>
    <row r="450" spans="3:16" x14ac:dyDescent="0.25">
      <c r="C450" s="87">
        <v>41962.541689814818</v>
      </c>
      <c r="D450">
        <v>7742</v>
      </c>
      <c r="E450" s="1"/>
      <c r="I450">
        <v>0</v>
      </c>
      <c r="P450" s="2"/>
    </row>
    <row r="451" spans="3:16" x14ac:dyDescent="0.25">
      <c r="C451" s="87">
        <v>41962.583356481482</v>
      </c>
      <c r="D451">
        <v>7743</v>
      </c>
      <c r="E451" s="1"/>
      <c r="I451">
        <v>0</v>
      </c>
      <c r="P451" s="2"/>
    </row>
    <row r="452" spans="3:16" x14ac:dyDescent="0.25">
      <c r="C452" s="87">
        <v>41962.625023148146</v>
      </c>
      <c r="D452">
        <v>7744</v>
      </c>
      <c r="E452" s="1"/>
      <c r="I452">
        <v>0</v>
      </c>
      <c r="P452" s="2"/>
    </row>
    <row r="453" spans="3:16" x14ac:dyDescent="0.25">
      <c r="C453" s="87">
        <v>41962.666689814818</v>
      </c>
      <c r="D453">
        <v>7745</v>
      </c>
      <c r="E453" s="1"/>
      <c r="I453">
        <v>8.0000000000000004E-4</v>
      </c>
      <c r="P453" s="2"/>
    </row>
    <row r="454" spans="3:16" x14ac:dyDescent="0.25">
      <c r="C454" s="87">
        <v>41962.708356481482</v>
      </c>
      <c r="D454">
        <v>7746</v>
      </c>
      <c r="E454" s="1"/>
      <c r="I454">
        <v>0</v>
      </c>
      <c r="P454" s="2"/>
    </row>
    <row r="455" spans="3:16" x14ac:dyDescent="0.25">
      <c r="C455" s="87">
        <v>41962.750023148146</v>
      </c>
      <c r="D455">
        <v>7747</v>
      </c>
      <c r="E455" s="1"/>
      <c r="I455">
        <v>0</v>
      </c>
      <c r="P455" s="2"/>
    </row>
    <row r="456" spans="3:16" x14ac:dyDescent="0.25">
      <c r="C456" s="87">
        <v>41962.791689814818</v>
      </c>
      <c r="D456">
        <v>7748</v>
      </c>
      <c r="E456" s="1"/>
      <c r="I456">
        <v>0</v>
      </c>
      <c r="P456" s="2"/>
    </row>
    <row r="457" spans="3:16" x14ac:dyDescent="0.25">
      <c r="C457" s="87">
        <v>41962.833356481482</v>
      </c>
      <c r="D457">
        <v>7749</v>
      </c>
      <c r="E457" s="1"/>
      <c r="I457">
        <v>0</v>
      </c>
      <c r="P457" s="2"/>
    </row>
    <row r="458" spans="3:16" x14ac:dyDescent="0.25">
      <c r="C458" s="87">
        <v>41962.875023148146</v>
      </c>
      <c r="D458">
        <v>7750</v>
      </c>
      <c r="E458" s="1"/>
      <c r="I458">
        <v>7.9000000000000008E-3</v>
      </c>
      <c r="P458" s="2"/>
    </row>
    <row r="459" spans="3:16" x14ac:dyDescent="0.25">
      <c r="C459" s="87">
        <v>41962.916689814818</v>
      </c>
      <c r="D459">
        <v>7751</v>
      </c>
      <c r="E459" s="1"/>
      <c r="I459">
        <v>1.1999999999999999E-3</v>
      </c>
      <c r="P459" s="2"/>
    </row>
    <row r="460" spans="3:16" x14ac:dyDescent="0.25">
      <c r="C460" s="87">
        <v>41962.958356481482</v>
      </c>
      <c r="D460">
        <v>7752</v>
      </c>
      <c r="E460" s="1"/>
      <c r="I460">
        <v>0</v>
      </c>
      <c r="P460" s="2"/>
    </row>
    <row r="461" spans="3:16" x14ac:dyDescent="0.25">
      <c r="C461" s="87">
        <v>41963.000023148146</v>
      </c>
      <c r="D461">
        <v>7753</v>
      </c>
      <c r="E461" s="1"/>
      <c r="I461">
        <v>0</v>
      </c>
      <c r="P461" s="2"/>
    </row>
    <row r="462" spans="3:16" x14ac:dyDescent="0.25">
      <c r="C462" s="87">
        <v>41963.041689814818</v>
      </c>
      <c r="D462">
        <v>7754</v>
      </c>
      <c r="E462" s="1"/>
      <c r="I462">
        <v>0</v>
      </c>
      <c r="P462" s="2"/>
    </row>
    <row r="463" spans="3:16" x14ac:dyDescent="0.25">
      <c r="C463" s="87">
        <v>41963.083356481482</v>
      </c>
      <c r="D463">
        <v>7755</v>
      </c>
      <c r="E463" s="1"/>
      <c r="I463">
        <v>0</v>
      </c>
      <c r="P463" s="2"/>
    </row>
    <row r="464" spans="3:16" x14ac:dyDescent="0.25">
      <c r="C464" s="87">
        <v>41963.125023148146</v>
      </c>
      <c r="D464">
        <v>7756</v>
      </c>
      <c r="E464" s="1"/>
      <c r="I464">
        <v>0</v>
      </c>
      <c r="P464" s="2"/>
    </row>
    <row r="465" spans="3:16" x14ac:dyDescent="0.25">
      <c r="C465" s="87">
        <v>41963.166689814818</v>
      </c>
      <c r="D465">
        <v>7757</v>
      </c>
      <c r="E465" s="1"/>
      <c r="I465">
        <v>0</v>
      </c>
      <c r="P465" s="2"/>
    </row>
    <row r="466" spans="3:16" x14ac:dyDescent="0.25">
      <c r="C466" s="87">
        <v>41963.208356481482</v>
      </c>
      <c r="D466">
        <v>7758</v>
      </c>
      <c r="E466" s="1"/>
      <c r="I466">
        <v>0</v>
      </c>
      <c r="P466" s="2"/>
    </row>
    <row r="467" spans="3:16" x14ac:dyDescent="0.25">
      <c r="C467" s="87">
        <v>41963.250023148146</v>
      </c>
      <c r="D467">
        <v>7759</v>
      </c>
      <c r="E467" s="1"/>
      <c r="I467">
        <v>0</v>
      </c>
      <c r="P467" s="2"/>
    </row>
    <row r="468" spans="3:16" x14ac:dyDescent="0.25">
      <c r="C468" s="87">
        <v>41963.291689814818</v>
      </c>
      <c r="D468">
        <v>7760</v>
      </c>
      <c r="E468" s="1"/>
      <c r="I468">
        <v>0</v>
      </c>
      <c r="P468" s="2"/>
    </row>
    <row r="469" spans="3:16" x14ac:dyDescent="0.25">
      <c r="C469" s="87">
        <v>41963.333356481482</v>
      </c>
      <c r="D469">
        <v>7761</v>
      </c>
      <c r="E469" s="1"/>
      <c r="I469">
        <v>0</v>
      </c>
      <c r="P469" s="2"/>
    </row>
    <row r="470" spans="3:16" x14ac:dyDescent="0.25">
      <c r="C470" s="87">
        <v>41963.375023148146</v>
      </c>
      <c r="D470">
        <v>7762</v>
      </c>
      <c r="E470" s="1"/>
      <c r="I470">
        <v>0</v>
      </c>
      <c r="P470" s="2"/>
    </row>
    <row r="471" spans="3:16" x14ac:dyDescent="0.25">
      <c r="C471" s="87">
        <v>41963.416689814818</v>
      </c>
      <c r="D471">
        <v>7763</v>
      </c>
      <c r="E471" s="1"/>
      <c r="I471">
        <v>0</v>
      </c>
      <c r="P471" s="2"/>
    </row>
    <row r="472" spans="3:16" x14ac:dyDescent="0.25">
      <c r="C472" s="87">
        <v>41963.458356481482</v>
      </c>
      <c r="D472">
        <v>7764</v>
      </c>
      <c r="E472" s="1"/>
      <c r="I472">
        <v>0</v>
      </c>
      <c r="P472" s="2"/>
    </row>
    <row r="473" spans="3:16" x14ac:dyDescent="0.25">
      <c r="C473" s="87">
        <v>41963.500023148146</v>
      </c>
      <c r="D473">
        <v>7765</v>
      </c>
      <c r="E473" s="1"/>
      <c r="I473">
        <v>0</v>
      </c>
      <c r="P473" s="2"/>
    </row>
    <row r="474" spans="3:16" x14ac:dyDescent="0.25">
      <c r="C474" s="87">
        <v>41963.541689814818</v>
      </c>
      <c r="D474">
        <v>7766</v>
      </c>
      <c r="E474" s="1"/>
      <c r="I474">
        <v>0</v>
      </c>
      <c r="P474" s="2"/>
    </row>
    <row r="475" spans="3:16" x14ac:dyDescent="0.25">
      <c r="C475" s="87">
        <v>41963.583356481482</v>
      </c>
      <c r="D475">
        <v>7767</v>
      </c>
      <c r="E475" s="1"/>
      <c r="I475">
        <v>0</v>
      </c>
      <c r="P475" s="2"/>
    </row>
    <row r="476" spans="3:16" x14ac:dyDescent="0.25">
      <c r="C476" s="87">
        <v>41963.625023148146</v>
      </c>
      <c r="D476">
        <v>7768</v>
      </c>
      <c r="E476" s="1"/>
      <c r="I476">
        <v>0.32090000000000002</v>
      </c>
      <c r="P476" s="2"/>
    </row>
    <row r="477" spans="3:16" x14ac:dyDescent="0.25">
      <c r="C477" s="87">
        <v>41963.666689814818</v>
      </c>
      <c r="D477">
        <v>7769</v>
      </c>
      <c r="E477" s="1"/>
      <c r="I477">
        <v>0.63109999999999999</v>
      </c>
      <c r="P477" s="2"/>
    </row>
    <row r="478" spans="3:16" x14ac:dyDescent="0.25">
      <c r="C478" s="87">
        <v>41963.708356481482</v>
      </c>
      <c r="D478">
        <v>7770</v>
      </c>
      <c r="E478" s="1"/>
      <c r="I478">
        <v>0</v>
      </c>
      <c r="P478" s="2"/>
    </row>
    <row r="479" spans="3:16" x14ac:dyDescent="0.25">
      <c r="C479" s="87">
        <v>41963.750023148146</v>
      </c>
      <c r="D479">
        <v>7771</v>
      </c>
      <c r="E479" s="1"/>
      <c r="I479">
        <v>0</v>
      </c>
      <c r="P479" s="2"/>
    </row>
    <row r="480" spans="3:16" x14ac:dyDescent="0.25">
      <c r="C480" s="87">
        <v>41963.791689814818</v>
      </c>
      <c r="D480">
        <v>7772</v>
      </c>
      <c r="E480" s="1"/>
      <c r="I480">
        <v>0</v>
      </c>
      <c r="P480" s="2"/>
    </row>
    <row r="481" spans="3:16" x14ac:dyDescent="0.25">
      <c r="C481" s="87">
        <v>41963.833356481482</v>
      </c>
      <c r="D481">
        <v>7773</v>
      </c>
      <c r="E481" s="1"/>
      <c r="I481">
        <v>0</v>
      </c>
      <c r="P481" s="2"/>
    </row>
    <row r="482" spans="3:16" x14ac:dyDescent="0.25">
      <c r="C482" s="87">
        <v>41963.875023148146</v>
      </c>
      <c r="D482">
        <v>7774</v>
      </c>
      <c r="E482" s="1"/>
      <c r="I482">
        <v>0</v>
      </c>
      <c r="P482" s="2"/>
    </row>
    <row r="483" spans="3:16" x14ac:dyDescent="0.25">
      <c r="C483" s="87">
        <v>41963.916689814818</v>
      </c>
      <c r="D483">
        <v>7775</v>
      </c>
      <c r="E483" s="1"/>
      <c r="I483">
        <v>0</v>
      </c>
      <c r="P483" s="2"/>
    </row>
    <row r="484" spans="3:16" x14ac:dyDescent="0.25">
      <c r="C484" s="87">
        <v>41963.958356481482</v>
      </c>
      <c r="D484">
        <v>7776</v>
      </c>
      <c r="E484" s="1"/>
      <c r="I484">
        <v>0</v>
      </c>
      <c r="P484" s="2"/>
    </row>
    <row r="485" spans="3:16" x14ac:dyDescent="0.25">
      <c r="C485" s="87">
        <v>41964.000023148146</v>
      </c>
      <c r="D485">
        <v>7777</v>
      </c>
      <c r="E485" s="1"/>
      <c r="I485">
        <v>0</v>
      </c>
      <c r="P485" s="2"/>
    </row>
    <row r="486" spans="3:16" x14ac:dyDescent="0.25">
      <c r="C486" s="87">
        <v>41964.041689814818</v>
      </c>
      <c r="D486">
        <v>7778</v>
      </c>
      <c r="E486" s="1"/>
      <c r="I486">
        <v>0</v>
      </c>
      <c r="P486" s="2"/>
    </row>
    <row r="487" spans="3:16" x14ac:dyDescent="0.25">
      <c r="C487" s="87">
        <v>41964.083356481482</v>
      </c>
      <c r="D487">
        <v>7779</v>
      </c>
      <c r="E487" s="1"/>
      <c r="I487">
        <v>0</v>
      </c>
      <c r="P487" s="2"/>
    </row>
    <row r="488" spans="3:16" x14ac:dyDescent="0.25">
      <c r="C488" s="87">
        <v>41964.125023148146</v>
      </c>
      <c r="D488">
        <v>7780</v>
      </c>
      <c r="E488" s="1"/>
      <c r="I488">
        <v>0</v>
      </c>
      <c r="P488" s="2"/>
    </row>
    <row r="489" spans="3:16" x14ac:dyDescent="0.25">
      <c r="C489" s="87">
        <v>41964.166689814818</v>
      </c>
      <c r="D489">
        <v>7781</v>
      </c>
      <c r="E489" s="1"/>
      <c r="I489">
        <v>0</v>
      </c>
      <c r="P489" s="2"/>
    </row>
    <row r="490" spans="3:16" x14ac:dyDescent="0.25">
      <c r="C490" s="87">
        <v>41964.208356481482</v>
      </c>
      <c r="D490">
        <v>7782</v>
      </c>
      <c r="E490" s="1"/>
      <c r="I490">
        <v>0</v>
      </c>
      <c r="P490" s="2"/>
    </row>
    <row r="491" spans="3:16" x14ac:dyDescent="0.25">
      <c r="C491" s="87">
        <v>41964.250023148146</v>
      </c>
      <c r="D491">
        <v>7783</v>
      </c>
      <c r="E491" s="1"/>
      <c r="I491">
        <v>0</v>
      </c>
      <c r="P491" s="2"/>
    </row>
    <row r="492" spans="3:16" x14ac:dyDescent="0.25">
      <c r="C492" s="87">
        <v>41964.291689814818</v>
      </c>
      <c r="D492">
        <v>7784</v>
      </c>
      <c r="E492" s="1"/>
      <c r="I492">
        <v>0</v>
      </c>
      <c r="P492" s="2"/>
    </row>
    <row r="493" spans="3:16" x14ac:dyDescent="0.25">
      <c r="C493" s="87">
        <v>41964.333356481482</v>
      </c>
      <c r="D493">
        <v>7785</v>
      </c>
      <c r="E493" s="1"/>
      <c r="I493">
        <v>0</v>
      </c>
      <c r="P493" s="2"/>
    </row>
    <row r="494" spans="3:16" x14ac:dyDescent="0.25">
      <c r="C494" s="87">
        <v>41964.375023148146</v>
      </c>
      <c r="D494">
        <v>7786</v>
      </c>
      <c r="E494" s="1"/>
      <c r="I494">
        <v>0</v>
      </c>
      <c r="P494" s="2"/>
    </row>
    <row r="495" spans="3:16" x14ac:dyDescent="0.25">
      <c r="C495" s="87">
        <v>41964.416689814818</v>
      </c>
      <c r="D495">
        <v>7787</v>
      </c>
      <c r="E495" s="1"/>
      <c r="I495">
        <v>0</v>
      </c>
      <c r="P495" s="2"/>
    </row>
    <row r="496" spans="3:16" x14ac:dyDescent="0.25">
      <c r="C496" s="87">
        <v>41964.458356481482</v>
      </c>
      <c r="D496">
        <v>7788</v>
      </c>
      <c r="E496" s="1"/>
      <c r="I496">
        <v>0</v>
      </c>
      <c r="P496" s="2"/>
    </row>
    <row r="497" spans="3:16" x14ac:dyDescent="0.25">
      <c r="C497" s="87">
        <v>41964.500023148146</v>
      </c>
      <c r="D497">
        <v>7789</v>
      </c>
      <c r="E497" s="1"/>
      <c r="I497">
        <v>0</v>
      </c>
      <c r="P497" s="2"/>
    </row>
    <row r="498" spans="3:16" x14ac:dyDescent="0.25">
      <c r="C498" s="87">
        <v>41964.541689814818</v>
      </c>
      <c r="D498">
        <v>7790</v>
      </c>
      <c r="E498" s="1"/>
      <c r="I498">
        <v>0</v>
      </c>
      <c r="P498" s="2"/>
    </row>
    <row r="499" spans="3:16" x14ac:dyDescent="0.25">
      <c r="C499" s="87">
        <v>41964.583356481482</v>
      </c>
      <c r="D499">
        <v>7791</v>
      </c>
      <c r="E499" s="1"/>
      <c r="I499">
        <v>0</v>
      </c>
      <c r="P499" s="2"/>
    </row>
    <row r="500" spans="3:16" x14ac:dyDescent="0.25">
      <c r="C500" s="87">
        <v>41964.625023148146</v>
      </c>
      <c r="D500">
        <v>7792</v>
      </c>
      <c r="E500" s="1"/>
      <c r="I500">
        <v>0</v>
      </c>
      <c r="P500" s="2"/>
    </row>
    <row r="501" spans="3:16" x14ac:dyDescent="0.25">
      <c r="C501" s="87">
        <v>41964.666689814818</v>
      </c>
      <c r="D501">
        <v>7793</v>
      </c>
      <c r="E501" s="1"/>
      <c r="I501">
        <v>0</v>
      </c>
      <c r="P501" s="2"/>
    </row>
    <row r="502" spans="3:16" x14ac:dyDescent="0.25">
      <c r="C502" s="87">
        <v>41964.708356481482</v>
      </c>
      <c r="D502">
        <v>7794</v>
      </c>
      <c r="E502" s="1"/>
      <c r="I502">
        <v>0</v>
      </c>
      <c r="P502" s="2"/>
    </row>
    <row r="503" spans="3:16" x14ac:dyDescent="0.25">
      <c r="C503" s="87">
        <v>41964.750023148146</v>
      </c>
      <c r="D503">
        <v>7795</v>
      </c>
      <c r="E503" s="1"/>
      <c r="I503">
        <v>0</v>
      </c>
      <c r="P503" s="2"/>
    </row>
    <row r="504" spans="3:16" x14ac:dyDescent="0.25">
      <c r="C504" s="87">
        <v>41964.791689814818</v>
      </c>
      <c r="D504">
        <v>7796</v>
      </c>
      <c r="E504" s="1"/>
      <c r="I504">
        <v>0</v>
      </c>
      <c r="P504" s="2"/>
    </row>
    <row r="505" spans="3:16" x14ac:dyDescent="0.25">
      <c r="C505" s="87">
        <v>41964.833356481482</v>
      </c>
      <c r="D505">
        <v>7797</v>
      </c>
      <c r="E505" s="1"/>
      <c r="I505">
        <v>0</v>
      </c>
      <c r="P505" s="2"/>
    </row>
    <row r="506" spans="3:16" x14ac:dyDescent="0.25">
      <c r="C506" s="87">
        <v>41964.875023148146</v>
      </c>
      <c r="D506">
        <v>7798</v>
      </c>
      <c r="E506" s="1"/>
      <c r="I506">
        <v>0</v>
      </c>
      <c r="P506" s="2"/>
    </row>
    <row r="507" spans="3:16" x14ac:dyDescent="0.25">
      <c r="C507" s="87">
        <v>41964.916689814818</v>
      </c>
      <c r="D507">
        <v>7799</v>
      </c>
      <c r="E507" s="1"/>
      <c r="I507">
        <v>0</v>
      </c>
      <c r="P507" s="2"/>
    </row>
    <row r="508" spans="3:16" x14ac:dyDescent="0.25">
      <c r="C508" s="87">
        <v>41964.958356481482</v>
      </c>
      <c r="D508">
        <v>7800</v>
      </c>
      <c r="E508" s="1"/>
      <c r="I508">
        <v>0</v>
      </c>
      <c r="P508" s="2"/>
    </row>
    <row r="509" spans="3:16" x14ac:dyDescent="0.25">
      <c r="C509" s="87">
        <v>41965.000023148146</v>
      </c>
      <c r="D509">
        <v>7801</v>
      </c>
      <c r="E509" s="1"/>
      <c r="I509">
        <v>0</v>
      </c>
      <c r="P509" s="2"/>
    </row>
    <row r="510" spans="3:16" x14ac:dyDescent="0.25">
      <c r="C510" s="87">
        <v>41965.041689814818</v>
      </c>
      <c r="D510">
        <v>7802</v>
      </c>
      <c r="E510" s="1"/>
      <c r="I510">
        <v>0</v>
      </c>
      <c r="P510" s="2"/>
    </row>
    <row r="511" spans="3:16" x14ac:dyDescent="0.25">
      <c r="C511" s="87">
        <v>41965.083356481482</v>
      </c>
      <c r="D511">
        <v>7803</v>
      </c>
      <c r="E511" s="1"/>
      <c r="I511">
        <v>0</v>
      </c>
      <c r="P511" s="2"/>
    </row>
    <row r="512" spans="3:16" x14ac:dyDescent="0.25">
      <c r="C512" s="87">
        <v>41965.125023148146</v>
      </c>
      <c r="D512">
        <v>7804</v>
      </c>
      <c r="E512" s="1"/>
      <c r="I512">
        <v>0</v>
      </c>
      <c r="P512" s="2"/>
    </row>
    <row r="513" spans="3:16" x14ac:dyDescent="0.25">
      <c r="C513" s="87">
        <v>41965.166689814818</v>
      </c>
      <c r="D513">
        <v>7805</v>
      </c>
      <c r="E513" s="1"/>
      <c r="I513">
        <v>0</v>
      </c>
      <c r="P513" s="2"/>
    </row>
    <row r="514" spans="3:16" x14ac:dyDescent="0.25">
      <c r="C514" s="87">
        <v>41965.208356481482</v>
      </c>
      <c r="D514">
        <v>7806</v>
      </c>
      <c r="E514" s="1"/>
      <c r="I514">
        <v>0</v>
      </c>
      <c r="P514" s="2"/>
    </row>
    <row r="515" spans="3:16" x14ac:dyDescent="0.25">
      <c r="C515" s="87">
        <v>41965.250023148146</v>
      </c>
      <c r="D515">
        <v>7807</v>
      </c>
      <c r="E515" s="1"/>
      <c r="I515">
        <v>0</v>
      </c>
      <c r="P515" s="2"/>
    </row>
    <row r="516" spans="3:16" x14ac:dyDescent="0.25">
      <c r="C516" s="87">
        <v>41965.291689814818</v>
      </c>
      <c r="D516">
        <v>7808</v>
      </c>
      <c r="E516" s="1"/>
      <c r="I516">
        <v>0</v>
      </c>
      <c r="P516" s="2"/>
    </row>
    <row r="517" spans="3:16" x14ac:dyDescent="0.25">
      <c r="C517" s="87">
        <v>41965.333356481482</v>
      </c>
      <c r="D517">
        <v>7809</v>
      </c>
      <c r="E517" s="1"/>
      <c r="I517">
        <v>0</v>
      </c>
      <c r="P517" s="2"/>
    </row>
    <row r="518" spans="3:16" x14ac:dyDescent="0.25">
      <c r="C518" s="87">
        <v>41965.375023148146</v>
      </c>
      <c r="D518">
        <v>7810</v>
      </c>
      <c r="E518" s="1"/>
      <c r="I518">
        <v>0</v>
      </c>
      <c r="P518" s="2"/>
    </row>
    <row r="519" spans="3:16" x14ac:dyDescent="0.25">
      <c r="C519" s="87">
        <v>41965.416689814818</v>
      </c>
      <c r="D519">
        <v>7811</v>
      </c>
      <c r="E519" s="1"/>
      <c r="I519">
        <v>0</v>
      </c>
      <c r="P519" s="2"/>
    </row>
    <row r="520" spans="3:16" x14ac:dyDescent="0.25">
      <c r="C520" s="87">
        <v>41965.458356481482</v>
      </c>
      <c r="D520">
        <v>7812</v>
      </c>
      <c r="E520" s="1"/>
      <c r="I520">
        <v>0</v>
      </c>
      <c r="P520" s="2"/>
    </row>
    <row r="521" spans="3:16" x14ac:dyDescent="0.25">
      <c r="C521" s="87">
        <v>41965.500023148146</v>
      </c>
      <c r="D521">
        <v>7813</v>
      </c>
      <c r="E521" s="1"/>
      <c r="I521">
        <v>0</v>
      </c>
      <c r="P521" s="2"/>
    </row>
    <row r="522" spans="3:16" x14ac:dyDescent="0.25">
      <c r="C522" s="87">
        <v>41965.541689814818</v>
      </c>
      <c r="D522">
        <v>7814</v>
      </c>
      <c r="E522" s="1"/>
      <c r="I522">
        <v>0</v>
      </c>
      <c r="P522" s="2"/>
    </row>
    <row r="523" spans="3:16" x14ac:dyDescent="0.25">
      <c r="C523" s="87">
        <v>41965.583356481482</v>
      </c>
      <c r="D523">
        <v>7815</v>
      </c>
      <c r="E523" s="1"/>
      <c r="I523">
        <v>0</v>
      </c>
      <c r="P523" s="2"/>
    </row>
    <row r="524" spans="3:16" x14ac:dyDescent="0.25">
      <c r="C524" s="87">
        <v>41965.625023148146</v>
      </c>
      <c r="D524">
        <v>7816</v>
      </c>
      <c r="E524" s="1"/>
      <c r="I524">
        <v>0</v>
      </c>
      <c r="P524" s="2"/>
    </row>
    <row r="525" spans="3:16" x14ac:dyDescent="0.25">
      <c r="C525" s="87">
        <v>41965.666689814818</v>
      </c>
      <c r="D525">
        <v>7817</v>
      </c>
      <c r="E525" s="1"/>
      <c r="I525">
        <v>0</v>
      </c>
      <c r="P525" s="2"/>
    </row>
    <row r="526" spans="3:16" x14ac:dyDescent="0.25">
      <c r="C526" s="87">
        <v>41965.708356481482</v>
      </c>
      <c r="D526">
        <v>7818</v>
      </c>
      <c r="E526" s="1"/>
      <c r="I526">
        <v>0</v>
      </c>
      <c r="P526" s="2"/>
    </row>
    <row r="527" spans="3:16" x14ac:dyDescent="0.25">
      <c r="C527" s="87">
        <v>41965.750023148146</v>
      </c>
      <c r="D527">
        <v>7819</v>
      </c>
      <c r="E527" s="1"/>
      <c r="I527">
        <v>0</v>
      </c>
      <c r="P527" s="2"/>
    </row>
    <row r="528" spans="3:16" x14ac:dyDescent="0.25">
      <c r="C528" s="87">
        <v>41965.791689814818</v>
      </c>
      <c r="D528">
        <v>7820</v>
      </c>
      <c r="E528" s="1"/>
      <c r="I528">
        <v>0</v>
      </c>
      <c r="P528" s="2"/>
    </row>
    <row r="529" spans="3:16" x14ac:dyDescent="0.25">
      <c r="C529" s="87">
        <v>41965.833356481482</v>
      </c>
      <c r="D529">
        <v>7821</v>
      </c>
      <c r="E529" s="1"/>
      <c r="I529">
        <v>0</v>
      </c>
      <c r="P529" s="2"/>
    </row>
    <row r="530" spans="3:16" x14ac:dyDescent="0.25">
      <c r="C530" s="87">
        <v>41965.875023148146</v>
      </c>
      <c r="D530">
        <v>7822</v>
      </c>
      <c r="E530" s="1"/>
      <c r="I530">
        <v>0</v>
      </c>
      <c r="P530" s="2"/>
    </row>
    <row r="531" spans="3:16" x14ac:dyDescent="0.25">
      <c r="C531" s="87">
        <v>41965.916689814818</v>
      </c>
      <c r="D531">
        <v>7823</v>
      </c>
      <c r="E531" s="1"/>
      <c r="I531">
        <v>0</v>
      </c>
      <c r="P531" s="2"/>
    </row>
    <row r="532" spans="3:16" x14ac:dyDescent="0.25">
      <c r="C532" s="87">
        <v>41965.958356481482</v>
      </c>
      <c r="D532">
        <v>7824</v>
      </c>
      <c r="E532" s="1"/>
      <c r="I532">
        <v>0</v>
      </c>
      <c r="P532" s="2"/>
    </row>
    <row r="533" spans="3:16" x14ac:dyDescent="0.25">
      <c r="C533" s="87">
        <v>41966.000023148146</v>
      </c>
      <c r="D533">
        <v>7825</v>
      </c>
      <c r="E533" s="1"/>
      <c r="I533">
        <v>0</v>
      </c>
      <c r="P533" s="2"/>
    </row>
    <row r="534" spans="3:16" x14ac:dyDescent="0.25">
      <c r="C534" s="87">
        <v>41966.041689814818</v>
      </c>
      <c r="D534">
        <v>7826</v>
      </c>
      <c r="E534" s="1"/>
      <c r="I534">
        <v>0</v>
      </c>
      <c r="P534" s="2"/>
    </row>
    <row r="535" spans="3:16" x14ac:dyDescent="0.25">
      <c r="C535" s="87">
        <v>41966.083356481482</v>
      </c>
      <c r="D535">
        <v>7827</v>
      </c>
      <c r="E535" s="1"/>
      <c r="I535">
        <v>0</v>
      </c>
      <c r="P535" s="2"/>
    </row>
    <row r="536" spans="3:16" x14ac:dyDescent="0.25">
      <c r="C536" s="87">
        <v>41966.125023148146</v>
      </c>
      <c r="D536">
        <v>7828</v>
      </c>
      <c r="E536" s="1"/>
      <c r="I536">
        <v>0</v>
      </c>
      <c r="P536" s="2"/>
    </row>
    <row r="537" spans="3:16" x14ac:dyDescent="0.25">
      <c r="C537" s="87">
        <v>41966.166689814818</v>
      </c>
      <c r="D537">
        <v>7829</v>
      </c>
      <c r="E537" s="1"/>
      <c r="I537">
        <v>0</v>
      </c>
      <c r="P537" s="2"/>
    </row>
    <row r="538" spans="3:16" x14ac:dyDescent="0.25">
      <c r="C538" s="87">
        <v>41966.208356481482</v>
      </c>
      <c r="D538">
        <v>7830</v>
      </c>
      <c r="E538" s="1"/>
      <c r="I538">
        <v>0</v>
      </c>
      <c r="P538" s="2"/>
    </row>
    <row r="539" spans="3:16" x14ac:dyDescent="0.25">
      <c r="C539" s="87">
        <v>41966.250023148146</v>
      </c>
      <c r="D539">
        <v>7831</v>
      </c>
      <c r="E539" s="1"/>
      <c r="I539">
        <v>0</v>
      </c>
      <c r="P539" s="2"/>
    </row>
    <row r="540" spans="3:16" x14ac:dyDescent="0.25">
      <c r="C540" s="87">
        <v>41966.291689814818</v>
      </c>
      <c r="D540">
        <v>7832</v>
      </c>
      <c r="E540" s="1"/>
      <c r="I540">
        <v>0</v>
      </c>
      <c r="P540" s="2"/>
    </row>
    <row r="541" spans="3:16" x14ac:dyDescent="0.25">
      <c r="C541" s="87">
        <v>41966.333356481482</v>
      </c>
      <c r="D541">
        <v>7833</v>
      </c>
      <c r="E541" s="1"/>
      <c r="I541">
        <v>0</v>
      </c>
      <c r="P541" s="2"/>
    </row>
    <row r="542" spans="3:16" x14ac:dyDescent="0.25">
      <c r="C542" s="87">
        <v>41966.375023148146</v>
      </c>
      <c r="D542">
        <v>7834</v>
      </c>
      <c r="E542" s="1"/>
      <c r="I542">
        <v>0</v>
      </c>
      <c r="P542" s="2"/>
    </row>
    <row r="543" spans="3:16" x14ac:dyDescent="0.25">
      <c r="C543" s="87">
        <v>41966.416689814818</v>
      </c>
      <c r="D543">
        <v>7835</v>
      </c>
      <c r="E543" s="1"/>
      <c r="I543">
        <v>0</v>
      </c>
      <c r="P543" s="2"/>
    </row>
    <row r="544" spans="3:16" x14ac:dyDescent="0.25">
      <c r="C544" s="87">
        <v>41966.458356481482</v>
      </c>
      <c r="D544">
        <v>7836</v>
      </c>
      <c r="E544" s="1"/>
      <c r="I544">
        <v>0</v>
      </c>
      <c r="P544" s="2"/>
    </row>
    <row r="545" spans="3:16" x14ac:dyDescent="0.25">
      <c r="C545" s="87">
        <v>41966.500023148146</v>
      </c>
      <c r="D545">
        <v>7837</v>
      </c>
      <c r="E545" s="1"/>
      <c r="I545">
        <v>0</v>
      </c>
      <c r="P545" s="2"/>
    </row>
    <row r="546" spans="3:16" x14ac:dyDescent="0.25">
      <c r="C546" s="87">
        <v>41966.541689814818</v>
      </c>
      <c r="D546">
        <v>7838</v>
      </c>
      <c r="E546" s="1"/>
      <c r="I546">
        <v>0</v>
      </c>
      <c r="P546" s="2"/>
    </row>
    <row r="547" spans="3:16" x14ac:dyDescent="0.25">
      <c r="C547" s="87">
        <v>41966.583356481482</v>
      </c>
      <c r="D547">
        <v>7839</v>
      </c>
      <c r="E547" s="1"/>
      <c r="I547">
        <v>0</v>
      </c>
      <c r="P547" s="2"/>
    </row>
    <row r="548" spans="3:16" x14ac:dyDescent="0.25">
      <c r="C548" s="87">
        <v>41966.625023148146</v>
      </c>
      <c r="D548">
        <v>7840</v>
      </c>
      <c r="E548" s="1"/>
      <c r="I548">
        <v>0</v>
      </c>
      <c r="P548" s="2"/>
    </row>
    <row r="549" spans="3:16" x14ac:dyDescent="0.25">
      <c r="C549" s="87">
        <v>41966.666689814818</v>
      </c>
      <c r="D549">
        <v>7841</v>
      </c>
      <c r="E549" s="1"/>
      <c r="I549">
        <v>0</v>
      </c>
      <c r="P549" s="2"/>
    </row>
    <row r="550" spans="3:16" x14ac:dyDescent="0.25">
      <c r="C550" s="87">
        <v>41966.708356481482</v>
      </c>
      <c r="D550">
        <v>7842</v>
      </c>
      <c r="E550" s="1"/>
      <c r="I550">
        <v>0</v>
      </c>
      <c r="P550" s="2"/>
    </row>
    <row r="551" spans="3:16" x14ac:dyDescent="0.25">
      <c r="C551" s="87">
        <v>41966.750023148146</v>
      </c>
      <c r="D551">
        <v>7843</v>
      </c>
      <c r="E551" s="1"/>
      <c r="I551">
        <v>0</v>
      </c>
      <c r="P551" s="2"/>
    </row>
    <row r="552" spans="3:16" x14ac:dyDescent="0.25">
      <c r="C552" s="87">
        <v>41966.791689814818</v>
      </c>
      <c r="D552">
        <v>7844</v>
      </c>
      <c r="E552" s="1"/>
      <c r="I552">
        <v>0</v>
      </c>
      <c r="P552" s="2"/>
    </row>
    <row r="553" spans="3:16" x14ac:dyDescent="0.25">
      <c r="C553" s="87">
        <v>41966.833356481482</v>
      </c>
      <c r="D553">
        <v>7845</v>
      </c>
      <c r="E553" s="1"/>
      <c r="I553">
        <v>0</v>
      </c>
      <c r="P553" s="2"/>
    </row>
    <row r="554" spans="3:16" x14ac:dyDescent="0.25">
      <c r="C554" s="87">
        <v>41966.875023148146</v>
      </c>
      <c r="D554">
        <v>7846</v>
      </c>
      <c r="E554" s="1"/>
      <c r="I554">
        <v>0</v>
      </c>
      <c r="P554" s="2"/>
    </row>
    <row r="555" spans="3:16" x14ac:dyDescent="0.25">
      <c r="C555" s="87">
        <v>41966.916689814818</v>
      </c>
      <c r="D555">
        <v>7847</v>
      </c>
      <c r="E555" s="1"/>
      <c r="I555">
        <v>0</v>
      </c>
      <c r="P555" s="2"/>
    </row>
    <row r="556" spans="3:16" x14ac:dyDescent="0.25">
      <c r="C556" s="87">
        <v>41966.958356481482</v>
      </c>
      <c r="D556">
        <v>7848</v>
      </c>
      <c r="E556" s="1"/>
      <c r="I556">
        <v>0</v>
      </c>
      <c r="P556" s="2"/>
    </row>
    <row r="557" spans="3:16" x14ac:dyDescent="0.25">
      <c r="C557" s="87">
        <v>41967.000023148146</v>
      </c>
      <c r="D557">
        <v>7849</v>
      </c>
      <c r="E557" s="1"/>
      <c r="I557">
        <v>0</v>
      </c>
      <c r="P557" s="2"/>
    </row>
    <row r="558" spans="3:16" x14ac:dyDescent="0.25">
      <c r="C558" s="87">
        <v>41967.041689814818</v>
      </c>
      <c r="D558">
        <v>7850</v>
      </c>
      <c r="E558" s="1"/>
      <c r="I558">
        <v>0</v>
      </c>
      <c r="P558" s="2"/>
    </row>
    <row r="559" spans="3:16" x14ac:dyDescent="0.25">
      <c r="C559" s="87">
        <v>41967.083356481482</v>
      </c>
      <c r="D559">
        <v>7851</v>
      </c>
      <c r="E559" s="1"/>
      <c r="I559">
        <v>0</v>
      </c>
      <c r="P559" s="2"/>
    </row>
    <row r="560" spans="3:16" x14ac:dyDescent="0.25">
      <c r="C560" s="87">
        <v>41967.125023148146</v>
      </c>
      <c r="D560">
        <v>7852</v>
      </c>
      <c r="E560" s="1"/>
      <c r="I560">
        <v>0</v>
      </c>
      <c r="P560" s="2"/>
    </row>
    <row r="561" spans="3:16" x14ac:dyDescent="0.25">
      <c r="C561" s="87">
        <v>41967.166689814818</v>
      </c>
      <c r="D561">
        <v>7853</v>
      </c>
      <c r="E561" s="1"/>
      <c r="I561">
        <v>0</v>
      </c>
      <c r="P561" s="2"/>
    </row>
    <row r="562" spans="3:16" x14ac:dyDescent="0.25">
      <c r="C562" s="87">
        <v>41967.208356481482</v>
      </c>
      <c r="D562">
        <v>7854</v>
      </c>
      <c r="E562" s="1"/>
      <c r="I562">
        <v>0</v>
      </c>
      <c r="P562" s="2"/>
    </row>
    <row r="563" spans="3:16" x14ac:dyDescent="0.25">
      <c r="C563" s="87">
        <v>41967.250023148146</v>
      </c>
      <c r="D563">
        <v>7855</v>
      </c>
      <c r="E563" s="1"/>
      <c r="I563">
        <v>0</v>
      </c>
      <c r="P563" s="2"/>
    </row>
    <row r="564" spans="3:16" x14ac:dyDescent="0.25">
      <c r="C564" s="87">
        <v>41967.291689814818</v>
      </c>
      <c r="D564">
        <v>7856</v>
      </c>
      <c r="E564" s="1"/>
      <c r="I564">
        <v>0</v>
      </c>
      <c r="P564" s="2"/>
    </row>
    <row r="565" spans="3:16" x14ac:dyDescent="0.25">
      <c r="C565" s="87">
        <v>41967.333356481482</v>
      </c>
      <c r="D565">
        <v>7857</v>
      </c>
      <c r="E565" s="1"/>
      <c r="I565">
        <v>0</v>
      </c>
      <c r="P565" s="2"/>
    </row>
    <row r="566" spans="3:16" x14ac:dyDescent="0.25">
      <c r="C566" s="87">
        <v>41967.375023148146</v>
      </c>
      <c r="D566">
        <v>7858</v>
      </c>
      <c r="E566" s="1"/>
      <c r="I566">
        <v>0</v>
      </c>
      <c r="P566" s="2"/>
    </row>
    <row r="567" spans="3:16" x14ac:dyDescent="0.25">
      <c r="C567" s="87">
        <v>41967.416689814818</v>
      </c>
      <c r="D567">
        <v>7859</v>
      </c>
      <c r="E567" s="1"/>
      <c r="I567">
        <v>0</v>
      </c>
      <c r="P567" s="2"/>
    </row>
    <row r="568" spans="3:16" x14ac:dyDescent="0.25">
      <c r="C568" s="87">
        <v>41967.458356481482</v>
      </c>
      <c r="D568">
        <v>7860</v>
      </c>
      <c r="E568" s="1"/>
      <c r="I568">
        <v>0</v>
      </c>
      <c r="P568" s="2"/>
    </row>
    <row r="569" spans="3:16" x14ac:dyDescent="0.25">
      <c r="C569" s="87">
        <v>41967.500023148146</v>
      </c>
      <c r="D569">
        <v>7861</v>
      </c>
      <c r="E569" s="1"/>
      <c r="I569">
        <v>0</v>
      </c>
      <c r="P569" s="2"/>
    </row>
    <row r="570" spans="3:16" x14ac:dyDescent="0.25">
      <c r="C570" s="87">
        <v>41967.541689814818</v>
      </c>
      <c r="D570">
        <v>7862</v>
      </c>
      <c r="E570" s="1"/>
      <c r="I570">
        <v>0</v>
      </c>
      <c r="P570" s="2"/>
    </row>
    <row r="571" spans="3:16" x14ac:dyDescent="0.25">
      <c r="C571" s="87">
        <v>41967.583356481482</v>
      </c>
      <c r="D571">
        <v>7863</v>
      </c>
      <c r="E571" s="1"/>
      <c r="I571">
        <v>0</v>
      </c>
      <c r="P571" s="2"/>
    </row>
    <row r="572" spans="3:16" x14ac:dyDescent="0.25">
      <c r="C572" s="87">
        <v>41967.625023148146</v>
      </c>
      <c r="D572">
        <v>7864</v>
      </c>
      <c r="E572" s="1"/>
      <c r="I572">
        <v>0</v>
      </c>
      <c r="P572" s="2"/>
    </row>
    <row r="573" spans="3:16" x14ac:dyDescent="0.25">
      <c r="C573" s="87">
        <v>41967.666689814818</v>
      </c>
      <c r="D573">
        <v>7865</v>
      </c>
      <c r="E573" s="1"/>
      <c r="I573">
        <v>0</v>
      </c>
      <c r="P573" s="2"/>
    </row>
    <row r="574" spans="3:16" x14ac:dyDescent="0.25">
      <c r="C574" s="87">
        <v>41967.708356481482</v>
      </c>
      <c r="D574">
        <v>7866</v>
      </c>
      <c r="E574" s="1"/>
      <c r="I574">
        <v>0</v>
      </c>
      <c r="P574" s="2"/>
    </row>
    <row r="575" spans="3:16" x14ac:dyDescent="0.25">
      <c r="C575" s="87">
        <v>41967.750023148146</v>
      </c>
      <c r="D575">
        <v>7867</v>
      </c>
      <c r="E575" s="1"/>
      <c r="I575">
        <v>0</v>
      </c>
      <c r="P575" s="2"/>
    </row>
    <row r="576" spans="3:16" x14ac:dyDescent="0.25">
      <c r="C576" s="87">
        <v>41967.791689814818</v>
      </c>
      <c r="D576">
        <v>7868</v>
      </c>
      <c r="E576" s="1"/>
      <c r="I576">
        <v>0</v>
      </c>
      <c r="P576" s="2"/>
    </row>
    <row r="577" spans="3:16" x14ac:dyDescent="0.25">
      <c r="C577" s="87">
        <v>41967.833356481482</v>
      </c>
      <c r="D577">
        <v>7869</v>
      </c>
      <c r="E577" s="1"/>
      <c r="I577">
        <v>0</v>
      </c>
      <c r="P577" s="2"/>
    </row>
    <row r="578" spans="3:16" x14ac:dyDescent="0.25">
      <c r="C578" s="87">
        <v>41967.875023148146</v>
      </c>
      <c r="D578">
        <v>7870</v>
      </c>
      <c r="E578" s="1"/>
      <c r="I578">
        <v>0</v>
      </c>
      <c r="P578" s="2"/>
    </row>
    <row r="579" spans="3:16" x14ac:dyDescent="0.25">
      <c r="C579" s="87">
        <v>41967.916689814818</v>
      </c>
      <c r="D579">
        <v>7871</v>
      </c>
      <c r="E579" s="1"/>
      <c r="I579">
        <v>0</v>
      </c>
      <c r="P579" s="2"/>
    </row>
    <row r="580" spans="3:16" x14ac:dyDescent="0.25">
      <c r="C580" s="87">
        <v>41967.958356481482</v>
      </c>
      <c r="D580">
        <v>7872</v>
      </c>
      <c r="E580" s="1"/>
      <c r="I580">
        <v>0</v>
      </c>
      <c r="P580" s="2"/>
    </row>
    <row r="581" spans="3:16" x14ac:dyDescent="0.25">
      <c r="C581" s="87">
        <v>41968.000023148146</v>
      </c>
      <c r="D581">
        <v>7873</v>
      </c>
      <c r="E581" s="1"/>
      <c r="I581">
        <v>0</v>
      </c>
      <c r="P581" s="2"/>
    </row>
    <row r="582" spans="3:16" x14ac:dyDescent="0.25">
      <c r="C582" s="87">
        <v>41968.041689814818</v>
      </c>
      <c r="D582">
        <v>7874</v>
      </c>
      <c r="E582" s="1"/>
      <c r="I582">
        <v>0</v>
      </c>
      <c r="P582" s="2"/>
    </row>
    <row r="583" spans="3:16" x14ac:dyDescent="0.25">
      <c r="C583" s="87">
        <v>41968.083356481482</v>
      </c>
      <c r="D583">
        <v>7875</v>
      </c>
      <c r="E583" s="1"/>
      <c r="I583">
        <v>0</v>
      </c>
      <c r="P583" s="2"/>
    </row>
    <row r="584" spans="3:16" x14ac:dyDescent="0.25">
      <c r="C584" s="87">
        <v>41968.125023148146</v>
      </c>
      <c r="D584">
        <v>7876</v>
      </c>
      <c r="E584" s="1"/>
      <c r="I584">
        <v>0</v>
      </c>
      <c r="P584" s="2"/>
    </row>
    <row r="585" spans="3:16" x14ac:dyDescent="0.25">
      <c r="C585" s="87">
        <v>41968.166689814818</v>
      </c>
      <c r="D585">
        <v>7877</v>
      </c>
      <c r="E585" s="1"/>
      <c r="I585">
        <v>0</v>
      </c>
      <c r="P585" s="2"/>
    </row>
    <row r="586" spans="3:16" x14ac:dyDescent="0.25">
      <c r="C586" s="87">
        <v>41968.208356481482</v>
      </c>
      <c r="D586">
        <v>7878</v>
      </c>
      <c r="E586" s="1"/>
      <c r="I586">
        <v>0</v>
      </c>
      <c r="P586" s="2"/>
    </row>
    <row r="587" spans="3:16" x14ac:dyDescent="0.25">
      <c r="C587" s="87">
        <v>41968.250023148146</v>
      </c>
      <c r="D587">
        <v>7879</v>
      </c>
      <c r="E587" s="1"/>
      <c r="I587">
        <v>0</v>
      </c>
      <c r="P587" s="2"/>
    </row>
    <row r="588" spans="3:16" x14ac:dyDescent="0.25">
      <c r="C588" s="87">
        <v>41968.291689814818</v>
      </c>
      <c r="D588">
        <v>7880</v>
      </c>
      <c r="E588" s="1"/>
      <c r="I588">
        <v>0</v>
      </c>
      <c r="P588" s="2"/>
    </row>
    <row r="589" spans="3:16" x14ac:dyDescent="0.25">
      <c r="C589" s="87">
        <v>41968.333356481482</v>
      </c>
      <c r="D589">
        <v>7881</v>
      </c>
      <c r="E589" s="1"/>
      <c r="I589">
        <v>0</v>
      </c>
      <c r="P589" s="2"/>
    </row>
    <row r="590" spans="3:16" x14ac:dyDescent="0.25">
      <c r="C590" s="87">
        <v>41968.375023148146</v>
      </c>
      <c r="D590">
        <v>7882</v>
      </c>
      <c r="E590" s="1"/>
      <c r="I590">
        <v>0</v>
      </c>
      <c r="P590" s="2"/>
    </row>
    <row r="591" spans="3:16" x14ac:dyDescent="0.25">
      <c r="C591" s="87">
        <v>41968.416689814818</v>
      </c>
      <c r="D591">
        <v>7883</v>
      </c>
      <c r="E591" s="1"/>
      <c r="I591">
        <v>0</v>
      </c>
      <c r="P591" s="2"/>
    </row>
    <row r="592" spans="3:16" x14ac:dyDescent="0.25">
      <c r="C592" s="87">
        <v>41968.458356481482</v>
      </c>
      <c r="D592">
        <v>7884</v>
      </c>
      <c r="E592" s="1"/>
      <c r="I592">
        <v>0</v>
      </c>
      <c r="P592" s="2"/>
    </row>
    <row r="593" spans="3:16" x14ac:dyDescent="0.25">
      <c r="C593" s="87">
        <v>41968.500023148146</v>
      </c>
      <c r="D593">
        <v>7885</v>
      </c>
      <c r="E593" s="1"/>
      <c r="I593">
        <v>0</v>
      </c>
      <c r="P593" s="2"/>
    </row>
    <row r="594" spans="3:16" x14ac:dyDescent="0.25">
      <c r="C594" s="87">
        <v>41968.541689814818</v>
      </c>
      <c r="D594">
        <v>7886</v>
      </c>
      <c r="E594" s="1"/>
      <c r="I594">
        <v>0</v>
      </c>
      <c r="P594" s="2"/>
    </row>
    <row r="595" spans="3:16" x14ac:dyDescent="0.25">
      <c r="C595" s="87">
        <v>41968.583356481482</v>
      </c>
      <c r="D595">
        <v>7887</v>
      </c>
      <c r="E595" s="1"/>
      <c r="I595">
        <v>0</v>
      </c>
      <c r="P595" s="2"/>
    </row>
    <row r="596" spans="3:16" x14ac:dyDescent="0.25">
      <c r="C596" s="87">
        <v>41968.625023148146</v>
      </c>
      <c r="D596">
        <v>7888</v>
      </c>
      <c r="E596" s="1"/>
      <c r="I596">
        <v>0</v>
      </c>
      <c r="P596" s="2"/>
    </row>
    <row r="597" spans="3:16" x14ac:dyDescent="0.25">
      <c r="C597" s="87">
        <v>41968.666689814818</v>
      </c>
      <c r="D597">
        <v>7889</v>
      </c>
      <c r="E597" s="1"/>
      <c r="I597">
        <v>0</v>
      </c>
      <c r="P597" s="2"/>
    </row>
    <row r="598" spans="3:16" x14ac:dyDescent="0.25">
      <c r="C598" s="87">
        <v>41968.708356481482</v>
      </c>
      <c r="D598">
        <v>7890</v>
      </c>
      <c r="E598" s="1"/>
      <c r="I598">
        <v>0</v>
      </c>
      <c r="P598" s="2"/>
    </row>
    <row r="599" spans="3:16" x14ac:dyDescent="0.25">
      <c r="C599" s="87">
        <v>41968.750023148146</v>
      </c>
      <c r="D599">
        <v>7891</v>
      </c>
      <c r="E599" s="1"/>
      <c r="I599">
        <v>0</v>
      </c>
      <c r="P599" s="2"/>
    </row>
    <row r="600" spans="3:16" x14ac:dyDescent="0.25">
      <c r="C600" s="87">
        <v>41968.791689814818</v>
      </c>
      <c r="D600">
        <v>7892</v>
      </c>
      <c r="E600" s="1"/>
      <c r="I600">
        <v>0</v>
      </c>
      <c r="P600" s="2"/>
    </row>
    <row r="601" spans="3:16" x14ac:dyDescent="0.25">
      <c r="C601" s="87">
        <v>41968.833356481482</v>
      </c>
      <c r="D601">
        <v>7893</v>
      </c>
      <c r="E601" s="1"/>
      <c r="I601">
        <v>0</v>
      </c>
      <c r="P601" s="2"/>
    </row>
    <row r="602" spans="3:16" x14ac:dyDescent="0.25">
      <c r="C602" s="87">
        <v>41968.875023148146</v>
      </c>
      <c r="D602">
        <v>7894</v>
      </c>
      <c r="E602" s="1"/>
      <c r="I602">
        <v>0</v>
      </c>
      <c r="P602" s="2"/>
    </row>
    <row r="603" spans="3:16" x14ac:dyDescent="0.25">
      <c r="C603" s="87">
        <v>41968.916689814818</v>
      </c>
      <c r="D603">
        <v>7895</v>
      </c>
      <c r="E603" s="1"/>
      <c r="I603">
        <v>0</v>
      </c>
      <c r="P603" s="2"/>
    </row>
    <row r="604" spans="3:16" x14ac:dyDescent="0.25">
      <c r="C604" s="87">
        <v>41968.958356481482</v>
      </c>
      <c r="D604">
        <v>7896</v>
      </c>
      <c r="E604" s="1"/>
      <c r="I604">
        <v>0</v>
      </c>
      <c r="P604" s="2"/>
    </row>
    <row r="605" spans="3:16" x14ac:dyDescent="0.25">
      <c r="C605" s="87">
        <v>41969.000023148146</v>
      </c>
      <c r="D605">
        <v>7897</v>
      </c>
      <c r="E605" s="1"/>
      <c r="I605">
        <v>0</v>
      </c>
      <c r="P605" s="2"/>
    </row>
    <row r="606" spans="3:16" x14ac:dyDescent="0.25">
      <c r="C606" s="87">
        <v>41969.041701388887</v>
      </c>
      <c r="D606">
        <v>7898</v>
      </c>
      <c r="E606" s="1"/>
      <c r="I606">
        <v>0</v>
      </c>
      <c r="P606" s="2"/>
    </row>
    <row r="607" spans="3:16" x14ac:dyDescent="0.25">
      <c r="C607" s="87">
        <v>41969.083368055559</v>
      </c>
      <c r="D607">
        <v>7899</v>
      </c>
      <c r="E607" s="1"/>
      <c r="I607">
        <v>0</v>
      </c>
      <c r="P607" s="2"/>
    </row>
    <row r="608" spans="3:16" x14ac:dyDescent="0.25">
      <c r="C608" s="87">
        <v>41969.125034722223</v>
      </c>
      <c r="D608">
        <v>7900</v>
      </c>
      <c r="E608" s="1"/>
      <c r="I608">
        <v>0</v>
      </c>
      <c r="P608" s="2"/>
    </row>
    <row r="609" spans="3:16" x14ac:dyDescent="0.25">
      <c r="C609" s="87">
        <v>41969.166701388887</v>
      </c>
      <c r="D609">
        <v>7901</v>
      </c>
      <c r="E609" s="1"/>
      <c r="I609">
        <v>0</v>
      </c>
      <c r="P609" s="2"/>
    </row>
    <row r="610" spans="3:16" x14ac:dyDescent="0.25">
      <c r="C610" s="87">
        <v>41969.208368055559</v>
      </c>
      <c r="D610">
        <v>7902</v>
      </c>
      <c r="E610" s="1"/>
      <c r="I610">
        <v>0</v>
      </c>
      <c r="P610" s="2"/>
    </row>
    <row r="611" spans="3:16" x14ac:dyDescent="0.25">
      <c r="C611" s="87">
        <v>41969.250034722223</v>
      </c>
      <c r="D611">
        <v>7903</v>
      </c>
      <c r="E611" s="1"/>
      <c r="I611">
        <v>0</v>
      </c>
      <c r="P611" s="2"/>
    </row>
    <row r="612" spans="3:16" x14ac:dyDescent="0.25">
      <c r="C612" s="87">
        <v>41969.291701388887</v>
      </c>
      <c r="D612">
        <v>7904</v>
      </c>
      <c r="E612" s="1"/>
      <c r="I612">
        <v>0</v>
      </c>
      <c r="P612" s="2"/>
    </row>
    <row r="613" spans="3:16" x14ac:dyDescent="0.25">
      <c r="C613" s="87">
        <v>41969.333368055559</v>
      </c>
      <c r="D613">
        <v>7905</v>
      </c>
      <c r="E613" s="1"/>
      <c r="I613">
        <v>0</v>
      </c>
      <c r="P613" s="2"/>
    </row>
    <row r="614" spans="3:16" x14ac:dyDescent="0.25">
      <c r="C614" s="87">
        <v>41969.375034722223</v>
      </c>
      <c r="D614">
        <v>7906</v>
      </c>
      <c r="E614" s="1"/>
      <c r="I614">
        <v>0</v>
      </c>
      <c r="P614" s="2"/>
    </row>
    <row r="615" spans="3:16" x14ac:dyDescent="0.25">
      <c r="C615" s="87">
        <v>41969.416701388887</v>
      </c>
      <c r="D615">
        <v>7907</v>
      </c>
      <c r="E615" s="1"/>
      <c r="I615">
        <v>0</v>
      </c>
      <c r="P615" s="2"/>
    </row>
    <row r="616" spans="3:16" x14ac:dyDescent="0.25">
      <c r="C616" s="87">
        <v>41969.458368055559</v>
      </c>
      <c r="D616">
        <v>7908</v>
      </c>
      <c r="E616" s="1"/>
      <c r="I616">
        <v>0</v>
      </c>
      <c r="P616" s="2"/>
    </row>
    <row r="617" spans="3:16" x14ac:dyDescent="0.25">
      <c r="C617" s="87">
        <v>41969.500034722223</v>
      </c>
      <c r="D617">
        <v>7909</v>
      </c>
      <c r="E617" s="1"/>
      <c r="I617">
        <v>0</v>
      </c>
      <c r="P617" s="2"/>
    </row>
    <row r="618" spans="3:16" x14ac:dyDescent="0.25">
      <c r="C618" s="87">
        <v>41969.541701388887</v>
      </c>
      <c r="D618">
        <v>7910</v>
      </c>
      <c r="E618" s="1"/>
      <c r="I618">
        <v>0</v>
      </c>
      <c r="P618" s="2"/>
    </row>
    <row r="619" spans="3:16" x14ac:dyDescent="0.25">
      <c r="C619" s="87">
        <v>41969.583368055559</v>
      </c>
      <c r="D619">
        <v>7911</v>
      </c>
      <c r="E619" s="1"/>
      <c r="I619">
        <v>0</v>
      </c>
      <c r="P619" s="2"/>
    </row>
    <row r="620" spans="3:16" x14ac:dyDescent="0.25">
      <c r="C620" s="87">
        <v>41969.625034722223</v>
      </c>
      <c r="D620">
        <v>7912</v>
      </c>
      <c r="E620" s="1"/>
      <c r="I620">
        <v>0</v>
      </c>
      <c r="P620" s="2"/>
    </row>
    <row r="621" spans="3:16" x14ac:dyDescent="0.25">
      <c r="C621" s="87">
        <v>41969.666701388887</v>
      </c>
      <c r="D621">
        <v>7913</v>
      </c>
      <c r="E621" s="1"/>
      <c r="I621">
        <v>0</v>
      </c>
      <c r="P621" s="2"/>
    </row>
    <row r="622" spans="3:16" x14ac:dyDescent="0.25">
      <c r="C622" s="87">
        <v>41969.708368055559</v>
      </c>
      <c r="D622">
        <v>7914</v>
      </c>
      <c r="E622" s="1"/>
      <c r="I622">
        <v>0</v>
      </c>
      <c r="P622" s="2"/>
    </row>
    <row r="623" spans="3:16" x14ac:dyDescent="0.25">
      <c r="C623" s="87">
        <v>41969.750034722223</v>
      </c>
      <c r="D623">
        <v>7915</v>
      </c>
      <c r="E623" s="1"/>
      <c r="I623">
        <v>0</v>
      </c>
      <c r="P623" s="2"/>
    </row>
    <row r="624" spans="3:16" x14ac:dyDescent="0.25">
      <c r="C624" s="87">
        <v>41969.791701388887</v>
      </c>
      <c r="D624">
        <v>7916</v>
      </c>
      <c r="E624" s="1"/>
      <c r="I624">
        <v>0</v>
      </c>
      <c r="P624" s="2"/>
    </row>
    <row r="625" spans="3:16" x14ac:dyDescent="0.25">
      <c r="C625" s="87">
        <v>41969.833368055559</v>
      </c>
      <c r="D625">
        <v>7917</v>
      </c>
      <c r="E625" s="1"/>
      <c r="I625">
        <v>0</v>
      </c>
      <c r="P625" s="2"/>
    </row>
    <row r="626" spans="3:16" x14ac:dyDescent="0.25">
      <c r="C626" s="87">
        <v>41969.875034722223</v>
      </c>
      <c r="D626">
        <v>7918</v>
      </c>
      <c r="E626" s="1"/>
      <c r="I626">
        <v>0</v>
      </c>
      <c r="P626" s="2"/>
    </row>
    <row r="627" spans="3:16" x14ac:dyDescent="0.25">
      <c r="C627" s="87">
        <v>41969.916701388887</v>
      </c>
      <c r="D627">
        <v>7919</v>
      </c>
      <c r="E627" s="1"/>
      <c r="I627">
        <v>0</v>
      </c>
      <c r="P627" s="2"/>
    </row>
    <row r="628" spans="3:16" x14ac:dyDescent="0.25">
      <c r="C628" s="87">
        <v>41969.958368055559</v>
      </c>
      <c r="D628">
        <v>7920</v>
      </c>
      <c r="E628" s="1"/>
      <c r="I628">
        <v>0</v>
      </c>
      <c r="P628" s="2"/>
    </row>
    <row r="629" spans="3:16" x14ac:dyDescent="0.25">
      <c r="C629" s="87">
        <v>41970.000034722223</v>
      </c>
      <c r="D629">
        <v>7921</v>
      </c>
      <c r="E629" s="1"/>
      <c r="I629">
        <v>0</v>
      </c>
      <c r="P629" s="2"/>
    </row>
    <row r="630" spans="3:16" x14ac:dyDescent="0.25">
      <c r="C630" s="87">
        <v>41970.041701388887</v>
      </c>
      <c r="D630">
        <v>7922</v>
      </c>
      <c r="E630" s="1"/>
      <c r="I630">
        <v>0</v>
      </c>
      <c r="P630" s="2"/>
    </row>
    <row r="631" spans="3:16" x14ac:dyDescent="0.25">
      <c r="C631" s="87">
        <v>41970.083368055559</v>
      </c>
      <c r="D631">
        <v>7923</v>
      </c>
      <c r="E631" s="1"/>
      <c r="I631">
        <v>0</v>
      </c>
      <c r="P631" s="2"/>
    </row>
    <row r="632" spans="3:16" x14ac:dyDescent="0.25">
      <c r="C632" s="87">
        <v>41970.125034722223</v>
      </c>
      <c r="D632">
        <v>7924</v>
      </c>
      <c r="E632" s="1"/>
      <c r="I632">
        <v>0</v>
      </c>
      <c r="P632" s="2"/>
    </row>
    <row r="633" spans="3:16" x14ac:dyDescent="0.25">
      <c r="C633" s="87">
        <v>41970.166701388887</v>
      </c>
      <c r="D633">
        <v>7925</v>
      </c>
      <c r="E633" s="1"/>
      <c r="I633">
        <v>0</v>
      </c>
      <c r="P633" s="2"/>
    </row>
    <row r="634" spans="3:16" x14ac:dyDescent="0.25">
      <c r="C634" s="87">
        <v>41970.208368055559</v>
      </c>
      <c r="D634">
        <v>7926</v>
      </c>
      <c r="E634" s="1"/>
      <c r="I634">
        <v>0</v>
      </c>
      <c r="P634" s="2"/>
    </row>
    <row r="635" spans="3:16" x14ac:dyDescent="0.25">
      <c r="C635" s="87">
        <v>41970.250034722223</v>
      </c>
      <c r="D635">
        <v>7927</v>
      </c>
      <c r="E635" s="1"/>
      <c r="I635">
        <v>0</v>
      </c>
      <c r="P635" s="2"/>
    </row>
    <row r="636" spans="3:16" x14ac:dyDescent="0.25">
      <c r="C636" s="87">
        <v>41970.291701388887</v>
      </c>
      <c r="D636">
        <v>7928</v>
      </c>
      <c r="E636" s="1"/>
      <c r="I636">
        <v>0</v>
      </c>
      <c r="P636" s="2"/>
    </row>
    <row r="637" spans="3:16" x14ac:dyDescent="0.25">
      <c r="C637" s="87">
        <v>41970.333368055559</v>
      </c>
      <c r="D637">
        <v>7929</v>
      </c>
      <c r="E637" s="1"/>
      <c r="I637">
        <v>0</v>
      </c>
      <c r="P637" s="2"/>
    </row>
    <row r="638" spans="3:16" x14ac:dyDescent="0.25">
      <c r="C638" s="87">
        <v>41970.375034722223</v>
      </c>
      <c r="D638">
        <v>7930</v>
      </c>
      <c r="E638" s="1"/>
      <c r="I638">
        <v>0</v>
      </c>
      <c r="P638" s="2"/>
    </row>
    <row r="639" spans="3:16" x14ac:dyDescent="0.25">
      <c r="C639" s="87">
        <v>41970.416701388887</v>
      </c>
      <c r="D639">
        <v>7931</v>
      </c>
      <c r="E639" s="1"/>
      <c r="I639">
        <v>0</v>
      </c>
      <c r="P639" s="2"/>
    </row>
    <row r="640" spans="3:16" x14ac:dyDescent="0.25">
      <c r="C640" s="87">
        <v>41970.458368055559</v>
      </c>
      <c r="D640">
        <v>7932</v>
      </c>
      <c r="E640" s="1"/>
      <c r="I640">
        <v>0</v>
      </c>
      <c r="P640" s="2"/>
    </row>
    <row r="641" spans="3:16" x14ac:dyDescent="0.25">
      <c r="C641" s="87">
        <v>41970.500034722223</v>
      </c>
      <c r="D641">
        <v>7933</v>
      </c>
      <c r="E641" s="1"/>
      <c r="I641">
        <v>0</v>
      </c>
      <c r="P641" s="2"/>
    </row>
    <row r="642" spans="3:16" x14ac:dyDescent="0.25">
      <c r="C642" s="87">
        <v>41970.541701388887</v>
      </c>
      <c r="D642">
        <v>7934</v>
      </c>
      <c r="E642" s="1"/>
      <c r="I642">
        <v>0</v>
      </c>
      <c r="P642" s="2"/>
    </row>
    <row r="643" spans="3:16" x14ac:dyDescent="0.25">
      <c r="C643" s="87">
        <v>41970.583368055559</v>
      </c>
      <c r="D643">
        <v>7935</v>
      </c>
      <c r="E643" s="1"/>
      <c r="I643">
        <v>4.0000000000000002E-4</v>
      </c>
      <c r="P643" s="2"/>
    </row>
    <row r="644" spans="3:16" x14ac:dyDescent="0.25">
      <c r="C644" s="87">
        <v>41970.625034722223</v>
      </c>
      <c r="D644">
        <v>7936</v>
      </c>
      <c r="E644" s="1"/>
      <c r="I644">
        <v>1.2999999999999999E-2</v>
      </c>
      <c r="P644" s="2"/>
    </row>
    <row r="645" spans="3:16" x14ac:dyDescent="0.25">
      <c r="C645" s="87">
        <v>41970.666701388887</v>
      </c>
      <c r="D645">
        <v>7937</v>
      </c>
      <c r="E645" s="1"/>
      <c r="I645">
        <v>0</v>
      </c>
      <c r="P645" s="2"/>
    </row>
    <row r="646" spans="3:16" x14ac:dyDescent="0.25">
      <c r="C646" s="87">
        <v>41970.708368055559</v>
      </c>
      <c r="D646">
        <v>7938</v>
      </c>
      <c r="E646" s="1"/>
      <c r="I646">
        <v>4.0000000000000002E-4</v>
      </c>
      <c r="P646" s="2"/>
    </row>
    <row r="647" spans="3:16" x14ac:dyDescent="0.25">
      <c r="C647" s="87">
        <v>41970.750034722223</v>
      </c>
      <c r="D647">
        <v>7939</v>
      </c>
      <c r="E647" s="1"/>
      <c r="I647">
        <v>0</v>
      </c>
      <c r="P647" s="2"/>
    </row>
    <row r="648" spans="3:16" x14ac:dyDescent="0.25">
      <c r="C648" s="87">
        <v>41970.791701388887</v>
      </c>
      <c r="D648">
        <v>7940</v>
      </c>
      <c r="E648" s="1"/>
      <c r="I648">
        <v>0</v>
      </c>
      <c r="P648" s="2"/>
    </row>
    <row r="649" spans="3:16" x14ac:dyDescent="0.25">
      <c r="C649" s="87">
        <v>41970.833368055559</v>
      </c>
      <c r="D649">
        <v>7941</v>
      </c>
      <c r="E649" s="1"/>
      <c r="I649">
        <v>0</v>
      </c>
      <c r="P649" s="2"/>
    </row>
    <row r="650" spans="3:16" x14ac:dyDescent="0.25">
      <c r="C650" s="87">
        <v>41970.875034722223</v>
      </c>
      <c r="D650">
        <v>7942</v>
      </c>
      <c r="E650" s="1"/>
      <c r="I650">
        <v>0</v>
      </c>
      <c r="P650" s="2"/>
    </row>
    <row r="651" spans="3:16" x14ac:dyDescent="0.25">
      <c r="C651" s="87">
        <v>41970.916701388887</v>
      </c>
      <c r="D651">
        <v>7943</v>
      </c>
      <c r="E651" s="1"/>
      <c r="I651">
        <v>0</v>
      </c>
      <c r="P651" s="2"/>
    </row>
    <row r="652" spans="3:16" x14ac:dyDescent="0.25">
      <c r="C652" s="87">
        <v>41970.958368055559</v>
      </c>
      <c r="D652">
        <v>7944</v>
      </c>
      <c r="E652" s="1"/>
      <c r="I652">
        <v>0</v>
      </c>
      <c r="P652" s="2"/>
    </row>
    <row r="653" spans="3:16" x14ac:dyDescent="0.25">
      <c r="C653" s="87">
        <v>41971.000034722223</v>
      </c>
      <c r="D653">
        <v>7945</v>
      </c>
      <c r="E653" s="1"/>
      <c r="I653">
        <v>4.0000000000000002E-4</v>
      </c>
      <c r="P653" s="2"/>
    </row>
    <row r="654" spans="3:16" x14ac:dyDescent="0.25">
      <c r="C654" s="87">
        <v>41971.041701388887</v>
      </c>
      <c r="D654">
        <v>7946</v>
      </c>
      <c r="E654" s="1"/>
      <c r="I654">
        <v>0</v>
      </c>
      <c r="P654" s="2"/>
    </row>
    <row r="655" spans="3:16" x14ac:dyDescent="0.25">
      <c r="C655" s="87">
        <v>41971.083368055559</v>
      </c>
      <c r="D655">
        <v>7947</v>
      </c>
      <c r="E655" s="1"/>
      <c r="I655">
        <v>0</v>
      </c>
      <c r="P655" s="2"/>
    </row>
    <row r="656" spans="3:16" x14ac:dyDescent="0.25">
      <c r="C656" s="87">
        <v>41971.125034722223</v>
      </c>
      <c r="D656">
        <v>7948</v>
      </c>
      <c r="E656" s="1"/>
      <c r="I656">
        <v>0</v>
      </c>
      <c r="P656" s="2"/>
    </row>
    <row r="657" spans="3:16" x14ac:dyDescent="0.25">
      <c r="C657" s="87">
        <v>41971.166701388887</v>
      </c>
      <c r="D657">
        <v>7949</v>
      </c>
      <c r="E657" s="1"/>
      <c r="I657">
        <v>0</v>
      </c>
      <c r="P657" s="2"/>
    </row>
    <row r="658" spans="3:16" x14ac:dyDescent="0.25">
      <c r="C658" s="87">
        <v>41971.208368055559</v>
      </c>
      <c r="D658">
        <v>7950</v>
      </c>
      <c r="E658" s="1"/>
      <c r="I658">
        <v>0</v>
      </c>
      <c r="P658" s="2"/>
    </row>
    <row r="659" spans="3:16" x14ac:dyDescent="0.25">
      <c r="C659" s="87">
        <v>41971.250034722223</v>
      </c>
      <c r="D659">
        <v>7951</v>
      </c>
      <c r="E659" s="1"/>
      <c r="I659">
        <v>0</v>
      </c>
      <c r="P659" s="2"/>
    </row>
    <row r="660" spans="3:16" x14ac:dyDescent="0.25">
      <c r="C660" s="87">
        <v>41971.291701388887</v>
      </c>
      <c r="D660">
        <v>7952</v>
      </c>
      <c r="E660" s="1"/>
      <c r="I660">
        <v>0</v>
      </c>
      <c r="P660" s="2"/>
    </row>
    <row r="661" spans="3:16" x14ac:dyDescent="0.25">
      <c r="C661" s="87">
        <v>41971.333368055559</v>
      </c>
      <c r="D661">
        <v>7953</v>
      </c>
      <c r="E661" s="1"/>
      <c r="I661">
        <v>0</v>
      </c>
      <c r="P661" s="2"/>
    </row>
    <row r="662" spans="3:16" x14ac:dyDescent="0.25">
      <c r="C662" s="87">
        <v>41971.375034722223</v>
      </c>
      <c r="D662">
        <v>7954</v>
      </c>
      <c r="E662" s="1"/>
      <c r="I662">
        <v>0</v>
      </c>
      <c r="P662" s="2"/>
    </row>
    <row r="663" spans="3:16" x14ac:dyDescent="0.25">
      <c r="C663" s="87">
        <v>41971.416701388887</v>
      </c>
      <c r="D663">
        <v>7955</v>
      </c>
      <c r="E663" s="1"/>
      <c r="I663">
        <v>0</v>
      </c>
      <c r="P663" s="2"/>
    </row>
    <row r="664" spans="3:16" x14ac:dyDescent="0.25">
      <c r="C664" s="87">
        <v>41971.458368055559</v>
      </c>
      <c r="D664">
        <v>7956</v>
      </c>
      <c r="E664" s="1"/>
      <c r="I664">
        <v>0</v>
      </c>
      <c r="P664" s="2"/>
    </row>
    <row r="665" spans="3:16" x14ac:dyDescent="0.25">
      <c r="C665" s="87">
        <v>41971.500034722223</v>
      </c>
      <c r="D665">
        <v>7957</v>
      </c>
      <c r="E665" s="1"/>
      <c r="I665">
        <v>0</v>
      </c>
      <c r="P665" s="2"/>
    </row>
    <row r="666" spans="3:16" x14ac:dyDescent="0.25">
      <c r="C666" s="87">
        <v>41971.541701388887</v>
      </c>
      <c r="D666">
        <v>7958</v>
      </c>
      <c r="E666" s="1"/>
      <c r="I666">
        <v>0</v>
      </c>
      <c r="P666" s="2"/>
    </row>
    <row r="667" spans="3:16" x14ac:dyDescent="0.25">
      <c r="C667" s="87">
        <v>41971.583368055559</v>
      </c>
      <c r="D667">
        <v>7959</v>
      </c>
      <c r="E667" s="1"/>
      <c r="I667">
        <v>0</v>
      </c>
      <c r="P667" s="2"/>
    </row>
    <row r="668" spans="3:16" x14ac:dyDescent="0.25">
      <c r="C668" s="87">
        <v>41971.625034722223</v>
      </c>
      <c r="D668">
        <v>7960</v>
      </c>
      <c r="E668" s="1"/>
      <c r="I668">
        <v>0</v>
      </c>
      <c r="P668" s="2"/>
    </row>
    <row r="669" spans="3:16" x14ac:dyDescent="0.25">
      <c r="C669" s="87">
        <v>41971.666701388887</v>
      </c>
      <c r="D669">
        <v>7961</v>
      </c>
      <c r="E669" s="1"/>
      <c r="I669">
        <v>0</v>
      </c>
      <c r="P669" s="2"/>
    </row>
    <row r="670" spans="3:16" x14ac:dyDescent="0.25">
      <c r="C670" s="87">
        <v>41971.708368055559</v>
      </c>
      <c r="D670">
        <v>7962</v>
      </c>
      <c r="E670" s="1"/>
      <c r="I670">
        <v>0</v>
      </c>
      <c r="P670" s="2"/>
    </row>
    <row r="671" spans="3:16" x14ac:dyDescent="0.25">
      <c r="C671" s="87">
        <v>41971.750034722223</v>
      </c>
      <c r="D671">
        <v>7963</v>
      </c>
      <c r="E671" s="1"/>
      <c r="I671">
        <v>0</v>
      </c>
      <c r="P671" s="2"/>
    </row>
    <row r="672" spans="3:16" x14ac:dyDescent="0.25">
      <c r="C672" s="87">
        <v>41971.791701388887</v>
      </c>
      <c r="D672">
        <v>7964</v>
      </c>
      <c r="E672" s="1"/>
      <c r="I672">
        <v>0</v>
      </c>
      <c r="P672" s="2"/>
    </row>
    <row r="673" spans="3:16" x14ac:dyDescent="0.25">
      <c r="C673" s="87">
        <v>41971.833368055559</v>
      </c>
      <c r="D673">
        <v>7965</v>
      </c>
      <c r="E673" s="1"/>
      <c r="I673">
        <v>0</v>
      </c>
      <c r="P673" s="2"/>
    </row>
    <row r="674" spans="3:16" x14ac:dyDescent="0.25">
      <c r="C674" s="87">
        <v>41971.875034722223</v>
      </c>
      <c r="D674">
        <v>7966</v>
      </c>
      <c r="E674" s="1"/>
      <c r="I674">
        <v>0</v>
      </c>
      <c r="P674" s="2"/>
    </row>
    <row r="675" spans="3:16" x14ac:dyDescent="0.25">
      <c r="C675" s="87">
        <v>41971.916701388887</v>
      </c>
      <c r="D675">
        <v>7967</v>
      </c>
      <c r="E675" s="1"/>
      <c r="I675">
        <v>0</v>
      </c>
      <c r="P675" s="2"/>
    </row>
    <row r="676" spans="3:16" x14ac:dyDescent="0.25">
      <c r="C676" s="87">
        <v>41971.958368055559</v>
      </c>
      <c r="D676">
        <v>7968</v>
      </c>
      <c r="E676" s="1"/>
      <c r="I676">
        <v>0</v>
      </c>
      <c r="P676" s="2"/>
    </row>
    <row r="677" spans="3:16" x14ac:dyDescent="0.25">
      <c r="C677" s="87">
        <v>41972.000034722223</v>
      </c>
      <c r="D677">
        <v>7969</v>
      </c>
      <c r="E677" s="1"/>
      <c r="I677">
        <v>0</v>
      </c>
      <c r="P677" s="2"/>
    </row>
    <row r="678" spans="3:16" x14ac:dyDescent="0.25">
      <c r="C678" s="87">
        <v>41972.041701388887</v>
      </c>
      <c r="D678">
        <v>7970</v>
      </c>
      <c r="E678" s="1"/>
      <c r="I678">
        <v>0</v>
      </c>
      <c r="P678" s="2"/>
    </row>
    <row r="679" spans="3:16" x14ac:dyDescent="0.25">
      <c r="C679" s="87">
        <v>41972.083368055559</v>
      </c>
      <c r="D679">
        <v>7971</v>
      </c>
      <c r="E679" s="1"/>
      <c r="I679">
        <v>0</v>
      </c>
      <c r="P679" s="2"/>
    </row>
    <row r="680" spans="3:16" x14ac:dyDescent="0.25">
      <c r="C680" s="87">
        <v>41972.125034722223</v>
      </c>
      <c r="D680">
        <v>7972</v>
      </c>
      <c r="E680" s="1"/>
      <c r="I680">
        <v>0</v>
      </c>
      <c r="P680" s="2"/>
    </row>
    <row r="681" spans="3:16" x14ac:dyDescent="0.25">
      <c r="C681" s="87">
        <v>41972.166701388887</v>
      </c>
      <c r="D681">
        <v>7973</v>
      </c>
      <c r="E681" s="1"/>
      <c r="I681">
        <v>0</v>
      </c>
      <c r="P681" s="2"/>
    </row>
    <row r="682" spans="3:16" x14ac:dyDescent="0.25">
      <c r="C682" s="87">
        <v>41972.208368055559</v>
      </c>
      <c r="D682">
        <v>7974</v>
      </c>
      <c r="E682" s="1"/>
      <c r="I682">
        <v>0</v>
      </c>
      <c r="P682" s="2"/>
    </row>
    <row r="683" spans="3:16" x14ac:dyDescent="0.25">
      <c r="C683" s="87">
        <v>41972.250034722223</v>
      </c>
      <c r="D683">
        <v>7975</v>
      </c>
      <c r="E683" s="1"/>
      <c r="I683">
        <v>0</v>
      </c>
      <c r="P683" s="2"/>
    </row>
    <row r="684" spans="3:16" x14ac:dyDescent="0.25">
      <c r="C684" s="87">
        <v>41972.291701388887</v>
      </c>
      <c r="D684">
        <v>7976</v>
      </c>
      <c r="E684" s="1"/>
      <c r="I684">
        <v>0</v>
      </c>
      <c r="P684" s="2"/>
    </row>
    <row r="685" spans="3:16" x14ac:dyDescent="0.25">
      <c r="C685" s="87">
        <v>41972.333368055559</v>
      </c>
      <c r="D685">
        <v>7977</v>
      </c>
      <c r="E685" s="1"/>
      <c r="I685">
        <v>0</v>
      </c>
      <c r="P685" s="2"/>
    </row>
    <row r="686" spans="3:16" x14ac:dyDescent="0.25">
      <c r="C686" s="87">
        <v>41972.375034722223</v>
      </c>
      <c r="D686">
        <v>7978</v>
      </c>
      <c r="E686" s="1"/>
      <c r="I686">
        <v>0</v>
      </c>
      <c r="P686" s="2"/>
    </row>
    <row r="687" spans="3:16" x14ac:dyDescent="0.25">
      <c r="C687" s="87">
        <v>41972.416701388887</v>
      </c>
      <c r="D687">
        <v>7979</v>
      </c>
      <c r="E687" s="1"/>
      <c r="I687">
        <v>0</v>
      </c>
      <c r="P687" s="2"/>
    </row>
    <row r="688" spans="3:16" x14ac:dyDescent="0.25">
      <c r="C688" s="87">
        <v>41972.458368055559</v>
      </c>
      <c r="D688">
        <v>7980</v>
      </c>
      <c r="E688" s="1"/>
      <c r="I688">
        <v>0</v>
      </c>
      <c r="P688" s="2"/>
    </row>
    <row r="689" spans="3:16" x14ac:dyDescent="0.25">
      <c r="C689" s="87">
        <v>41972.500034722223</v>
      </c>
      <c r="D689">
        <v>7981</v>
      </c>
      <c r="E689" s="1"/>
      <c r="I689">
        <v>0</v>
      </c>
      <c r="P689" s="2"/>
    </row>
    <row r="690" spans="3:16" x14ac:dyDescent="0.25">
      <c r="C690" s="87">
        <v>41972.541701388887</v>
      </c>
      <c r="D690">
        <v>7982</v>
      </c>
      <c r="E690" s="1"/>
      <c r="I690">
        <v>0</v>
      </c>
      <c r="P690" s="2"/>
    </row>
    <row r="691" spans="3:16" x14ac:dyDescent="0.25">
      <c r="C691" s="87">
        <v>41972.583368055559</v>
      </c>
      <c r="D691">
        <v>7983</v>
      </c>
      <c r="E691" s="1"/>
      <c r="I691">
        <v>0</v>
      </c>
      <c r="P691" s="2"/>
    </row>
    <row r="692" spans="3:16" x14ac:dyDescent="0.25">
      <c r="C692" s="87">
        <v>41972.625034722223</v>
      </c>
      <c r="D692">
        <v>7984</v>
      </c>
      <c r="E692" s="1"/>
      <c r="I692">
        <v>0</v>
      </c>
      <c r="P692" s="2"/>
    </row>
    <row r="693" spans="3:16" x14ac:dyDescent="0.25">
      <c r="C693" s="87">
        <v>41972.666701388887</v>
      </c>
      <c r="D693">
        <v>7985</v>
      </c>
      <c r="E693" s="1"/>
      <c r="I693">
        <v>0</v>
      </c>
      <c r="P693" s="2"/>
    </row>
    <row r="694" spans="3:16" x14ac:dyDescent="0.25">
      <c r="C694" s="87">
        <v>41972.708368055559</v>
      </c>
      <c r="D694">
        <v>7986</v>
      </c>
      <c r="E694" s="1"/>
      <c r="I694">
        <v>0</v>
      </c>
      <c r="P694" s="2"/>
    </row>
    <row r="695" spans="3:16" x14ac:dyDescent="0.25">
      <c r="C695" s="87">
        <v>41972.750034722223</v>
      </c>
      <c r="D695">
        <v>7987</v>
      </c>
      <c r="E695" s="1"/>
      <c r="I695">
        <v>0</v>
      </c>
      <c r="P695" s="2"/>
    </row>
    <row r="696" spans="3:16" x14ac:dyDescent="0.25">
      <c r="C696" s="87">
        <v>41972.791701388887</v>
      </c>
      <c r="D696">
        <v>7988</v>
      </c>
      <c r="E696" s="1"/>
      <c r="I696">
        <v>0</v>
      </c>
      <c r="P696" s="2"/>
    </row>
    <row r="697" spans="3:16" x14ac:dyDescent="0.25">
      <c r="C697" s="87">
        <v>41972.833368055559</v>
      </c>
      <c r="D697">
        <v>7989</v>
      </c>
      <c r="E697" s="1"/>
      <c r="I697">
        <v>0</v>
      </c>
      <c r="P697" s="2"/>
    </row>
    <row r="698" spans="3:16" x14ac:dyDescent="0.25">
      <c r="C698" s="87">
        <v>41972.875034722223</v>
      </c>
      <c r="D698">
        <v>7990</v>
      </c>
      <c r="E698" s="1"/>
      <c r="I698">
        <v>0</v>
      </c>
      <c r="P698" s="2"/>
    </row>
    <row r="699" spans="3:16" x14ac:dyDescent="0.25">
      <c r="C699" s="87">
        <v>41972.916701388887</v>
      </c>
      <c r="D699">
        <v>7991</v>
      </c>
      <c r="E699" s="1"/>
      <c r="I699">
        <v>0</v>
      </c>
      <c r="P699" s="2"/>
    </row>
    <row r="700" spans="3:16" x14ac:dyDescent="0.25">
      <c r="C700" s="87">
        <v>41972.958368055559</v>
      </c>
      <c r="D700">
        <v>7992</v>
      </c>
      <c r="E700" s="1"/>
      <c r="I700">
        <v>0</v>
      </c>
      <c r="P700" s="2"/>
    </row>
    <row r="701" spans="3:16" x14ac:dyDescent="0.25">
      <c r="C701" s="87">
        <v>41973.000034722223</v>
      </c>
      <c r="D701">
        <v>7993</v>
      </c>
      <c r="E701" s="1"/>
      <c r="I701">
        <v>0</v>
      </c>
      <c r="P701" s="2"/>
    </row>
    <row r="702" spans="3:16" x14ac:dyDescent="0.25">
      <c r="C702" s="87">
        <v>41973.041701388887</v>
      </c>
      <c r="D702">
        <v>7994</v>
      </c>
      <c r="E702" s="1"/>
      <c r="I702">
        <v>0</v>
      </c>
      <c r="P702" s="2"/>
    </row>
    <row r="703" spans="3:16" x14ac:dyDescent="0.25">
      <c r="C703" s="87">
        <v>41973.083368055559</v>
      </c>
      <c r="D703">
        <v>7995</v>
      </c>
      <c r="E703" s="1"/>
      <c r="I703">
        <v>0</v>
      </c>
      <c r="P703" s="2"/>
    </row>
    <row r="704" spans="3:16" x14ac:dyDescent="0.25">
      <c r="C704" s="87">
        <v>41973.125034722223</v>
      </c>
      <c r="D704">
        <v>7996</v>
      </c>
      <c r="E704" s="1"/>
      <c r="I704">
        <v>0</v>
      </c>
      <c r="P704" s="2"/>
    </row>
    <row r="705" spans="3:16" x14ac:dyDescent="0.25">
      <c r="C705" s="87">
        <v>41973.166701388887</v>
      </c>
      <c r="D705">
        <v>7997</v>
      </c>
      <c r="E705" s="1"/>
      <c r="I705">
        <v>0</v>
      </c>
      <c r="P705" s="2"/>
    </row>
    <row r="706" spans="3:16" x14ac:dyDescent="0.25">
      <c r="C706" s="87">
        <v>41973.208368055559</v>
      </c>
      <c r="D706">
        <v>7998</v>
      </c>
      <c r="E706" s="1"/>
      <c r="I706">
        <v>0</v>
      </c>
      <c r="P706" s="2"/>
    </row>
    <row r="707" spans="3:16" x14ac:dyDescent="0.25">
      <c r="C707" s="87">
        <v>41973.250034722223</v>
      </c>
      <c r="D707">
        <v>7999</v>
      </c>
      <c r="E707" s="1"/>
      <c r="I707">
        <v>0</v>
      </c>
      <c r="P707" s="2"/>
    </row>
    <row r="708" spans="3:16" x14ac:dyDescent="0.25">
      <c r="C708" s="87">
        <v>41973.291701388887</v>
      </c>
      <c r="D708">
        <v>8000</v>
      </c>
      <c r="E708" s="1"/>
      <c r="I708">
        <v>0</v>
      </c>
      <c r="P708" s="2"/>
    </row>
    <row r="709" spans="3:16" x14ac:dyDescent="0.25">
      <c r="C709" s="87">
        <v>41973.333368055559</v>
      </c>
      <c r="D709">
        <v>8001</v>
      </c>
      <c r="E709" s="1"/>
      <c r="I709">
        <v>0</v>
      </c>
      <c r="P709" s="2"/>
    </row>
    <row r="710" spans="3:16" x14ac:dyDescent="0.25">
      <c r="C710" s="87">
        <v>41973.375034722223</v>
      </c>
      <c r="D710">
        <v>8002</v>
      </c>
      <c r="E710" s="1"/>
      <c r="I710">
        <v>0</v>
      </c>
      <c r="P710" s="2"/>
    </row>
    <row r="711" spans="3:16" x14ac:dyDescent="0.25">
      <c r="C711" s="87">
        <v>41973.416701388887</v>
      </c>
      <c r="D711">
        <v>8003</v>
      </c>
      <c r="E711" s="1"/>
      <c r="I711">
        <v>0</v>
      </c>
      <c r="P711" s="2"/>
    </row>
    <row r="712" spans="3:16" x14ac:dyDescent="0.25">
      <c r="C712" s="87">
        <v>41973.458368055559</v>
      </c>
      <c r="D712">
        <v>8004</v>
      </c>
      <c r="E712" s="1"/>
      <c r="I712">
        <v>0</v>
      </c>
      <c r="P712" s="2"/>
    </row>
    <row r="713" spans="3:16" x14ac:dyDescent="0.25">
      <c r="C713" s="87">
        <v>41973.500034722223</v>
      </c>
      <c r="D713">
        <v>8005</v>
      </c>
      <c r="E713" s="1"/>
      <c r="I713">
        <v>0</v>
      </c>
      <c r="P713" s="2"/>
    </row>
    <row r="714" spans="3:16" x14ac:dyDescent="0.25">
      <c r="C714" s="87">
        <v>41973.541701388887</v>
      </c>
      <c r="D714">
        <v>8006</v>
      </c>
      <c r="E714" s="1"/>
      <c r="I714">
        <v>0</v>
      </c>
      <c r="P714" s="2"/>
    </row>
    <row r="715" spans="3:16" x14ac:dyDescent="0.25">
      <c r="C715" s="87">
        <v>41973.583368055559</v>
      </c>
      <c r="D715">
        <v>8007</v>
      </c>
      <c r="E715" s="1"/>
      <c r="I715">
        <v>0</v>
      </c>
      <c r="P715" s="2"/>
    </row>
    <row r="716" spans="3:16" x14ac:dyDescent="0.25">
      <c r="C716" s="87">
        <v>41973.625034722223</v>
      </c>
      <c r="D716">
        <v>8008</v>
      </c>
      <c r="E716" s="1"/>
      <c r="I716">
        <v>0</v>
      </c>
      <c r="P716" s="2"/>
    </row>
    <row r="717" spans="3:16" x14ac:dyDescent="0.25">
      <c r="C717" s="87">
        <v>41973.666701388887</v>
      </c>
      <c r="D717">
        <v>8009</v>
      </c>
      <c r="E717" s="1"/>
      <c r="I717">
        <v>0</v>
      </c>
      <c r="P717" s="2"/>
    </row>
    <row r="718" spans="3:16" x14ac:dyDescent="0.25">
      <c r="C718" s="87">
        <v>41973.708368055559</v>
      </c>
      <c r="D718">
        <v>8010</v>
      </c>
      <c r="E718" s="1"/>
      <c r="I718">
        <v>0</v>
      </c>
      <c r="P718" s="2"/>
    </row>
    <row r="719" spans="3:16" x14ac:dyDescent="0.25">
      <c r="C719" s="87">
        <v>41973.750034722223</v>
      </c>
      <c r="D719">
        <v>8011</v>
      </c>
      <c r="E719" s="1"/>
      <c r="I719">
        <v>0</v>
      </c>
      <c r="P719" s="2"/>
    </row>
    <row r="720" spans="3:16" x14ac:dyDescent="0.25">
      <c r="C720" s="87">
        <v>41973.791701388887</v>
      </c>
      <c r="D720">
        <v>8012</v>
      </c>
      <c r="E720" s="1"/>
      <c r="I720">
        <v>0</v>
      </c>
      <c r="P720" s="2"/>
    </row>
    <row r="721" spans="3:16" x14ac:dyDescent="0.25">
      <c r="C721" s="87">
        <v>41973.833368055559</v>
      </c>
      <c r="D721">
        <v>8013</v>
      </c>
      <c r="E721" s="1"/>
      <c r="I721">
        <v>0</v>
      </c>
      <c r="P721" s="2"/>
    </row>
    <row r="722" spans="3:16" x14ac:dyDescent="0.25">
      <c r="C722" s="87">
        <v>41973.875034722223</v>
      </c>
      <c r="D722">
        <v>8014</v>
      </c>
      <c r="E722" s="1"/>
      <c r="I722">
        <v>0</v>
      </c>
      <c r="P722" s="2"/>
    </row>
    <row r="723" spans="3:16" x14ac:dyDescent="0.25">
      <c r="C723" s="87">
        <v>41973.916701388887</v>
      </c>
      <c r="D723">
        <v>8015</v>
      </c>
      <c r="E723" s="1"/>
      <c r="I723">
        <v>0</v>
      </c>
      <c r="P723" s="2"/>
    </row>
    <row r="724" spans="3:16" x14ac:dyDescent="0.25">
      <c r="C724" s="87">
        <v>41973.958368055559</v>
      </c>
      <c r="D724">
        <v>8016</v>
      </c>
      <c r="E724" s="1"/>
      <c r="I724">
        <v>0</v>
      </c>
      <c r="P724" s="2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B1:P748"/>
  <sheetViews>
    <sheetView tabSelected="1" zoomScale="85" zoomScaleNormal="85" workbookViewId="0">
      <pane ySplit="4" topLeftCell="A47" activePane="bottomLeft" state="frozen"/>
      <selection pane="bottomLeft" activeCell="N77" sqref="N77"/>
    </sheetView>
  </sheetViews>
  <sheetFormatPr defaultRowHeight="15" x14ac:dyDescent="0.25"/>
  <cols>
    <col min="3" max="3" width="16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  <col min="15" max="15" width="3.140625" customWidth="1"/>
    <col min="16" max="16" width="21.7109375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87">
        <v>41974</v>
      </c>
      <c r="D5">
        <v>8017</v>
      </c>
      <c r="E5" s="1"/>
      <c r="I5">
        <v>0</v>
      </c>
    </row>
    <row r="6" spans="2:14" x14ac:dyDescent="0.25">
      <c r="C6" s="87">
        <v>41974.041666666664</v>
      </c>
      <c r="D6">
        <v>8018</v>
      </c>
      <c r="E6" s="1"/>
      <c r="I6">
        <v>0</v>
      </c>
    </row>
    <row r="7" spans="2:14" x14ac:dyDescent="0.25">
      <c r="C7" s="87">
        <v>41974.083333333336</v>
      </c>
      <c r="D7">
        <v>8019</v>
      </c>
      <c r="E7" s="1"/>
      <c r="I7">
        <v>0</v>
      </c>
    </row>
    <row r="8" spans="2:14" x14ac:dyDescent="0.25">
      <c r="C8" s="87">
        <v>41974.125</v>
      </c>
      <c r="D8">
        <v>8020</v>
      </c>
      <c r="E8" s="1"/>
      <c r="I8">
        <v>0</v>
      </c>
    </row>
    <row r="9" spans="2:14" x14ac:dyDescent="0.25">
      <c r="C9" s="87">
        <v>41974.166666666664</v>
      </c>
      <c r="D9">
        <v>8021</v>
      </c>
      <c r="E9" s="1"/>
      <c r="I9">
        <v>0</v>
      </c>
    </row>
    <row r="10" spans="2:14" x14ac:dyDescent="0.25">
      <c r="C10" s="87">
        <v>41974.208333333336</v>
      </c>
      <c r="D10">
        <v>8022</v>
      </c>
      <c r="E10" s="1"/>
      <c r="I10">
        <v>0</v>
      </c>
    </row>
    <row r="11" spans="2:14" x14ac:dyDescent="0.25">
      <c r="C11" s="87">
        <v>41974.25</v>
      </c>
      <c r="D11">
        <v>8023</v>
      </c>
      <c r="E11" s="1"/>
      <c r="I11">
        <v>0</v>
      </c>
    </row>
    <row r="12" spans="2:14" x14ac:dyDescent="0.25">
      <c r="C12" s="87">
        <v>41974.291666666664</v>
      </c>
      <c r="D12">
        <v>8024</v>
      </c>
      <c r="E12" s="1"/>
      <c r="I12">
        <v>0</v>
      </c>
    </row>
    <row r="13" spans="2:14" x14ac:dyDescent="0.25">
      <c r="C13" s="87">
        <v>41974.333333333336</v>
      </c>
      <c r="D13">
        <v>8025</v>
      </c>
      <c r="E13" s="1"/>
      <c r="I13">
        <v>0</v>
      </c>
    </row>
    <row r="14" spans="2:14" x14ac:dyDescent="0.25">
      <c r="C14" s="87">
        <v>41974.375</v>
      </c>
      <c r="D14">
        <v>8026</v>
      </c>
      <c r="E14" s="1"/>
      <c r="I14">
        <v>0</v>
      </c>
    </row>
    <row r="15" spans="2:14" x14ac:dyDescent="0.25">
      <c r="C15" s="87">
        <v>41974.416666666664</v>
      </c>
      <c r="D15">
        <v>8027</v>
      </c>
      <c r="E15" s="1"/>
      <c r="I15">
        <v>0</v>
      </c>
    </row>
    <row r="16" spans="2:14" x14ac:dyDescent="0.25">
      <c r="C16" s="87">
        <v>41974.458333333336</v>
      </c>
      <c r="D16">
        <v>8028</v>
      </c>
      <c r="E16" s="1"/>
      <c r="I16">
        <v>0</v>
      </c>
    </row>
    <row r="17" spans="3:9" x14ac:dyDescent="0.25">
      <c r="C17" s="87">
        <v>41974.5</v>
      </c>
      <c r="D17">
        <v>8029</v>
      </c>
      <c r="E17" s="1"/>
      <c r="I17">
        <v>0</v>
      </c>
    </row>
    <row r="18" spans="3:9" x14ac:dyDescent="0.25">
      <c r="C18" s="87">
        <v>41974.541666666664</v>
      </c>
      <c r="D18">
        <v>8030</v>
      </c>
      <c r="E18" s="1"/>
      <c r="I18">
        <v>0</v>
      </c>
    </row>
    <row r="19" spans="3:9" x14ac:dyDescent="0.25">
      <c r="C19" s="87">
        <v>41974.583333333336</v>
      </c>
      <c r="D19">
        <v>8031</v>
      </c>
      <c r="E19" s="1"/>
      <c r="I19">
        <v>0</v>
      </c>
    </row>
    <row r="20" spans="3:9" x14ac:dyDescent="0.25">
      <c r="C20" s="87">
        <v>41974.625</v>
      </c>
      <c r="D20">
        <v>8032</v>
      </c>
      <c r="E20" s="1"/>
      <c r="I20">
        <v>0</v>
      </c>
    </row>
    <row r="21" spans="3:9" x14ac:dyDescent="0.25">
      <c r="C21" s="87">
        <v>41974.666666666664</v>
      </c>
      <c r="D21">
        <v>8033</v>
      </c>
      <c r="E21" s="1"/>
      <c r="I21">
        <v>0</v>
      </c>
    </row>
    <row r="22" spans="3:9" x14ac:dyDescent="0.25">
      <c r="C22" s="87">
        <v>41974.708333333336</v>
      </c>
      <c r="D22">
        <v>8034</v>
      </c>
      <c r="E22" s="1"/>
      <c r="I22">
        <v>0</v>
      </c>
    </row>
    <row r="23" spans="3:9" x14ac:dyDescent="0.25">
      <c r="C23" s="87">
        <v>41974.75</v>
      </c>
      <c r="D23">
        <v>8035</v>
      </c>
      <c r="E23" s="1"/>
      <c r="I23">
        <v>0</v>
      </c>
    </row>
    <row r="24" spans="3:9" x14ac:dyDescent="0.25">
      <c r="C24" s="87">
        <v>41974.791666666664</v>
      </c>
      <c r="D24">
        <v>8036</v>
      </c>
      <c r="E24" s="1"/>
      <c r="I24">
        <v>0</v>
      </c>
    </row>
    <row r="25" spans="3:9" x14ac:dyDescent="0.25">
      <c r="C25" s="87">
        <v>41974.833333333336</v>
      </c>
      <c r="D25">
        <v>8037</v>
      </c>
      <c r="E25" s="1"/>
      <c r="I25">
        <v>0</v>
      </c>
    </row>
    <row r="26" spans="3:9" x14ac:dyDescent="0.25">
      <c r="C26" s="87">
        <v>41974.875</v>
      </c>
      <c r="D26">
        <v>8038</v>
      </c>
      <c r="E26" s="1"/>
      <c r="I26">
        <v>0</v>
      </c>
    </row>
    <row r="27" spans="3:9" x14ac:dyDescent="0.25">
      <c r="C27" s="87">
        <v>41974.916666666664</v>
      </c>
      <c r="D27">
        <v>8039</v>
      </c>
      <c r="E27" s="1"/>
      <c r="I27">
        <v>0</v>
      </c>
    </row>
    <row r="28" spans="3:9" x14ac:dyDescent="0.25">
      <c r="C28" s="87">
        <v>41974.958333333336</v>
      </c>
      <c r="D28">
        <v>8040</v>
      </c>
      <c r="E28" s="1"/>
      <c r="I28">
        <v>0</v>
      </c>
    </row>
    <row r="29" spans="3:9" x14ac:dyDescent="0.25">
      <c r="C29" s="87">
        <v>41974</v>
      </c>
      <c r="D29">
        <v>8041</v>
      </c>
      <c r="E29" s="1"/>
      <c r="I29">
        <v>0</v>
      </c>
    </row>
    <row r="30" spans="3:9" x14ac:dyDescent="0.25">
      <c r="C30" s="87">
        <v>41975.041666666664</v>
      </c>
      <c r="D30">
        <v>8042</v>
      </c>
      <c r="E30" s="1"/>
      <c r="I30">
        <v>0</v>
      </c>
    </row>
    <row r="31" spans="3:9" x14ac:dyDescent="0.25">
      <c r="C31" s="87">
        <v>41975.083333333336</v>
      </c>
      <c r="D31">
        <v>8043</v>
      </c>
      <c r="E31" s="1"/>
      <c r="I31">
        <v>0</v>
      </c>
    </row>
    <row r="32" spans="3:9" x14ac:dyDescent="0.25">
      <c r="C32" s="87">
        <v>41975.125</v>
      </c>
      <c r="D32">
        <v>8044</v>
      </c>
      <c r="E32" s="1"/>
      <c r="I32">
        <v>0</v>
      </c>
    </row>
    <row r="33" spans="3:9" x14ac:dyDescent="0.25">
      <c r="C33" s="87">
        <v>41975.166666666664</v>
      </c>
      <c r="D33">
        <v>8045</v>
      </c>
      <c r="E33" s="1"/>
      <c r="I33">
        <v>0</v>
      </c>
    </row>
    <row r="34" spans="3:9" x14ac:dyDescent="0.25">
      <c r="C34" s="87">
        <v>41975.208333333336</v>
      </c>
      <c r="D34">
        <v>8046</v>
      </c>
      <c r="E34" s="1"/>
      <c r="I34">
        <v>0</v>
      </c>
    </row>
    <row r="35" spans="3:9" x14ac:dyDescent="0.25">
      <c r="C35" s="87">
        <v>41975.25</v>
      </c>
      <c r="D35">
        <v>8047</v>
      </c>
      <c r="E35" s="1"/>
      <c r="I35">
        <v>0</v>
      </c>
    </row>
    <row r="36" spans="3:9" x14ac:dyDescent="0.25">
      <c r="C36" s="87">
        <v>41975.291666666664</v>
      </c>
      <c r="D36">
        <v>8048</v>
      </c>
      <c r="E36" s="1"/>
      <c r="I36">
        <v>0</v>
      </c>
    </row>
    <row r="37" spans="3:9" x14ac:dyDescent="0.25">
      <c r="C37" s="87">
        <v>41975.333333333336</v>
      </c>
      <c r="D37">
        <v>8049</v>
      </c>
      <c r="E37" s="1"/>
      <c r="I37">
        <v>0</v>
      </c>
    </row>
    <row r="38" spans="3:9" x14ac:dyDescent="0.25">
      <c r="C38" s="87">
        <v>41975.375</v>
      </c>
      <c r="D38">
        <v>8050</v>
      </c>
      <c r="E38" s="1"/>
      <c r="I38">
        <v>0</v>
      </c>
    </row>
    <row r="39" spans="3:9" x14ac:dyDescent="0.25">
      <c r="C39" s="87">
        <v>41975.416666666664</v>
      </c>
      <c r="D39">
        <v>8051</v>
      </c>
      <c r="E39" s="1"/>
      <c r="I39">
        <v>0</v>
      </c>
    </row>
    <row r="40" spans="3:9" x14ac:dyDescent="0.25">
      <c r="C40" s="87">
        <v>41975.458333333336</v>
      </c>
      <c r="D40">
        <v>8052</v>
      </c>
      <c r="E40" s="1"/>
      <c r="I40">
        <v>0</v>
      </c>
    </row>
    <row r="41" spans="3:9" x14ac:dyDescent="0.25">
      <c r="C41" s="87">
        <v>41975.5</v>
      </c>
      <c r="D41">
        <v>8053</v>
      </c>
      <c r="E41" s="1"/>
      <c r="I41">
        <v>0</v>
      </c>
    </row>
    <row r="42" spans="3:9" x14ac:dyDescent="0.25">
      <c r="C42" s="87">
        <v>41975.541666666664</v>
      </c>
      <c r="D42">
        <v>8054</v>
      </c>
      <c r="E42" s="1"/>
      <c r="I42">
        <v>0</v>
      </c>
    </row>
    <row r="43" spans="3:9" x14ac:dyDescent="0.25">
      <c r="C43" s="87">
        <v>41975.583333333336</v>
      </c>
      <c r="D43">
        <v>8055</v>
      </c>
      <c r="E43" s="1"/>
      <c r="I43">
        <v>0</v>
      </c>
    </row>
    <row r="44" spans="3:9" x14ac:dyDescent="0.25">
      <c r="C44" s="87">
        <v>41975.625</v>
      </c>
      <c r="D44">
        <v>8056</v>
      </c>
      <c r="E44" s="1"/>
      <c r="I44">
        <v>7.9000000000000008E-3</v>
      </c>
    </row>
    <row r="45" spans="3:9" x14ac:dyDescent="0.25">
      <c r="C45" s="87">
        <v>41975.666666666664</v>
      </c>
      <c r="D45">
        <v>8057</v>
      </c>
      <c r="E45" s="1"/>
      <c r="I45">
        <v>0</v>
      </c>
    </row>
    <row r="46" spans="3:9" x14ac:dyDescent="0.25">
      <c r="C46" s="87">
        <v>41975.708333333336</v>
      </c>
      <c r="D46">
        <v>8058</v>
      </c>
      <c r="E46" s="1"/>
      <c r="I46">
        <v>0</v>
      </c>
    </row>
    <row r="47" spans="3:9" x14ac:dyDescent="0.25">
      <c r="C47" s="87">
        <v>41975.75</v>
      </c>
      <c r="D47">
        <v>8059</v>
      </c>
      <c r="E47" s="1"/>
      <c r="I47">
        <v>0</v>
      </c>
    </row>
    <row r="48" spans="3:9" x14ac:dyDescent="0.25">
      <c r="C48" s="87">
        <v>41975.791666666664</v>
      </c>
      <c r="D48">
        <v>8060</v>
      </c>
      <c r="E48" s="1"/>
      <c r="I48">
        <v>0</v>
      </c>
    </row>
    <row r="49" spans="3:9" x14ac:dyDescent="0.25">
      <c r="C49" s="87">
        <v>41975.833333333336</v>
      </c>
      <c r="D49">
        <v>8061</v>
      </c>
      <c r="E49" s="1"/>
      <c r="I49">
        <v>0</v>
      </c>
    </row>
    <row r="50" spans="3:9" x14ac:dyDescent="0.25">
      <c r="C50" s="87">
        <v>41975.875</v>
      </c>
      <c r="D50">
        <v>8062</v>
      </c>
      <c r="E50" s="1"/>
      <c r="I50">
        <v>0</v>
      </c>
    </row>
    <row r="51" spans="3:9" x14ac:dyDescent="0.25">
      <c r="C51" s="87">
        <v>41975.916666666664</v>
      </c>
      <c r="D51">
        <v>8063</v>
      </c>
      <c r="E51" s="1"/>
      <c r="I51">
        <v>0</v>
      </c>
    </row>
    <row r="52" spans="3:9" x14ac:dyDescent="0.25">
      <c r="C52" s="87">
        <v>41975.958333333336</v>
      </c>
      <c r="D52">
        <v>8064</v>
      </c>
      <c r="E52" s="1"/>
      <c r="I52">
        <v>0</v>
      </c>
    </row>
    <row r="53" spans="3:9" x14ac:dyDescent="0.25">
      <c r="C53" s="87">
        <v>41975</v>
      </c>
      <c r="D53">
        <v>8065</v>
      </c>
      <c r="E53" s="1"/>
      <c r="I53">
        <v>0</v>
      </c>
    </row>
    <row r="54" spans="3:9" x14ac:dyDescent="0.25">
      <c r="C54" s="87">
        <v>41976.041666666664</v>
      </c>
      <c r="D54">
        <v>8066</v>
      </c>
      <c r="E54" s="1"/>
      <c r="I54">
        <v>0</v>
      </c>
    </row>
    <row r="55" spans="3:9" x14ac:dyDescent="0.25">
      <c r="C55" s="87">
        <v>41976.083333333336</v>
      </c>
      <c r="D55">
        <v>8067</v>
      </c>
      <c r="E55" s="1"/>
      <c r="I55">
        <v>0</v>
      </c>
    </row>
    <row r="56" spans="3:9" x14ac:dyDescent="0.25">
      <c r="C56" s="87">
        <v>41976.125</v>
      </c>
      <c r="D56">
        <v>8068</v>
      </c>
      <c r="E56" s="1"/>
      <c r="I56">
        <v>0</v>
      </c>
    </row>
    <row r="57" spans="3:9" x14ac:dyDescent="0.25">
      <c r="C57" s="87">
        <v>41976.166666666664</v>
      </c>
      <c r="D57">
        <v>8069</v>
      </c>
      <c r="E57" s="1"/>
      <c r="I57">
        <v>0</v>
      </c>
    </row>
    <row r="58" spans="3:9" x14ac:dyDescent="0.25">
      <c r="C58" s="87">
        <v>41976.208333333336</v>
      </c>
      <c r="D58">
        <v>8070</v>
      </c>
      <c r="E58" s="1"/>
      <c r="I58">
        <v>0</v>
      </c>
    </row>
    <row r="59" spans="3:9" x14ac:dyDescent="0.25">
      <c r="C59" s="87">
        <v>41976.25</v>
      </c>
      <c r="D59">
        <v>8071</v>
      </c>
      <c r="E59" s="1"/>
      <c r="I59">
        <v>0</v>
      </c>
    </row>
    <row r="60" spans="3:9" x14ac:dyDescent="0.25">
      <c r="C60" s="87">
        <v>41976.291666666664</v>
      </c>
      <c r="D60">
        <v>8072</v>
      </c>
      <c r="E60" s="1"/>
      <c r="I60">
        <v>0</v>
      </c>
    </row>
    <row r="61" spans="3:9" x14ac:dyDescent="0.25">
      <c r="C61" s="87">
        <v>41976.333333333336</v>
      </c>
      <c r="D61">
        <v>8073</v>
      </c>
      <c r="E61" s="1"/>
      <c r="I61">
        <v>0</v>
      </c>
    </row>
    <row r="62" spans="3:9" x14ac:dyDescent="0.25">
      <c r="C62" s="87">
        <v>41976.375</v>
      </c>
      <c r="D62">
        <v>8074</v>
      </c>
      <c r="E62" s="1"/>
      <c r="I62">
        <v>0</v>
      </c>
    </row>
    <row r="63" spans="3:9" x14ac:dyDescent="0.25">
      <c r="C63" s="87">
        <v>41976.416666666664</v>
      </c>
      <c r="D63">
        <v>8075</v>
      </c>
      <c r="E63" s="1"/>
      <c r="I63">
        <v>0</v>
      </c>
    </row>
    <row r="64" spans="3:9" x14ac:dyDescent="0.25">
      <c r="C64" s="87">
        <v>41976.458333333336</v>
      </c>
      <c r="D64">
        <v>8076</v>
      </c>
      <c r="E64" s="1"/>
      <c r="I64">
        <v>0</v>
      </c>
    </row>
    <row r="65" spans="3:9" x14ac:dyDescent="0.25">
      <c r="C65" s="87">
        <v>41976.5</v>
      </c>
      <c r="D65">
        <v>8077</v>
      </c>
      <c r="E65" s="1"/>
      <c r="I65">
        <v>0</v>
      </c>
    </row>
    <row r="66" spans="3:9" x14ac:dyDescent="0.25">
      <c r="C66" s="87">
        <v>41976.541666666664</v>
      </c>
      <c r="D66">
        <v>8078</v>
      </c>
      <c r="E66" s="1"/>
      <c r="I66">
        <v>0</v>
      </c>
    </row>
    <row r="67" spans="3:9" x14ac:dyDescent="0.25">
      <c r="C67" s="87">
        <v>41976.583333333336</v>
      </c>
      <c r="D67">
        <v>8079</v>
      </c>
      <c r="E67" s="1"/>
      <c r="I67">
        <v>0</v>
      </c>
    </row>
    <row r="68" spans="3:9" x14ac:dyDescent="0.25">
      <c r="C68" s="87">
        <v>41976.625</v>
      </c>
      <c r="D68">
        <v>8080</v>
      </c>
      <c r="E68" s="1"/>
      <c r="I68">
        <v>0</v>
      </c>
    </row>
    <row r="69" spans="3:9" x14ac:dyDescent="0.25">
      <c r="C69" s="87">
        <v>41976.666666666664</v>
      </c>
      <c r="D69">
        <v>8081</v>
      </c>
      <c r="E69" s="1"/>
      <c r="I69">
        <v>0</v>
      </c>
    </row>
    <row r="70" spans="3:9" x14ac:dyDescent="0.25">
      <c r="C70" s="87">
        <v>41976.708333333336</v>
      </c>
      <c r="D70">
        <v>8082</v>
      </c>
      <c r="E70" s="1"/>
      <c r="I70">
        <v>1.1999999999999999E-3</v>
      </c>
    </row>
    <row r="71" spans="3:9" x14ac:dyDescent="0.25">
      <c r="C71" s="87">
        <v>41976.75</v>
      </c>
      <c r="D71">
        <v>8083</v>
      </c>
      <c r="E71" s="1"/>
      <c r="I71">
        <v>0</v>
      </c>
    </row>
    <row r="72" spans="3:9" x14ac:dyDescent="0.25">
      <c r="C72" s="87">
        <v>41976.791666666664</v>
      </c>
      <c r="D72">
        <v>8084</v>
      </c>
      <c r="E72" s="1"/>
      <c r="I72">
        <v>0</v>
      </c>
    </row>
    <row r="73" spans="3:9" x14ac:dyDescent="0.25">
      <c r="C73" s="87">
        <v>41976.833333333336</v>
      </c>
      <c r="D73">
        <v>8085</v>
      </c>
      <c r="E73" s="1"/>
      <c r="I73">
        <v>0</v>
      </c>
    </row>
    <row r="74" spans="3:9" x14ac:dyDescent="0.25">
      <c r="C74" s="87">
        <v>41976.875</v>
      </c>
      <c r="D74">
        <v>8086</v>
      </c>
      <c r="E74" s="1"/>
      <c r="I74">
        <v>0</v>
      </c>
    </row>
    <row r="75" spans="3:9" x14ac:dyDescent="0.25">
      <c r="C75" s="87">
        <v>41976.916666666664</v>
      </c>
      <c r="D75">
        <v>8087</v>
      </c>
      <c r="E75" s="1"/>
      <c r="I75">
        <v>0</v>
      </c>
    </row>
    <row r="76" spans="3:9" x14ac:dyDescent="0.25">
      <c r="C76" s="87">
        <v>41976.958333333336</v>
      </c>
      <c r="D76">
        <v>8088</v>
      </c>
      <c r="E76" s="1"/>
      <c r="I76">
        <v>0</v>
      </c>
    </row>
    <row r="77" spans="3:9" x14ac:dyDescent="0.25">
      <c r="C77" s="87">
        <v>41976</v>
      </c>
      <c r="D77">
        <v>8089</v>
      </c>
      <c r="E77" s="1"/>
      <c r="I77">
        <v>0</v>
      </c>
    </row>
    <row r="78" spans="3:9" x14ac:dyDescent="0.25">
      <c r="C78" s="87">
        <v>41977.041666666664</v>
      </c>
      <c r="D78">
        <v>8090</v>
      </c>
      <c r="E78" s="1"/>
      <c r="I78">
        <v>0</v>
      </c>
    </row>
    <row r="79" spans="3:9" x14ac:dyDescent="0.25">
      <c r="C79" s="87">
        <v>41977.083333333336</v>
      </c>
      <c r="D79">
        <v>8091</v>
      </c>
      <c r="E79" s="1"/>
      <c r="I79">
        <v>0</v>
      </c>
    </row>
    <row r="80" spans="3:9" x14ac:dyDescent="0.25">
      <c r="C80" s="87">
        <v>41977.125</v>
      </c>
      <c r="D80">
        <v>8092</v>
      </c>
      <c r="E80" s="1"/>
      <c r="I80">
        <v>0</v>
      </c>
    </row>
    <row r="81" spans="3:9" x14ac:dyDescent="0.25">
      <c r="C81" s="87">
        <v>41977.166666666664</v>
      </c>
      <c r="D81">
        <v>8093</v>
      </c>
      <c r="E81" s="1"/>
      <c r="I81">
        <v>0</v>
      </c>
    </row>
    <row r="82" spans="3:9" x14ac:dyDescent="0.25">
      <c r="C82" s="87">
        <v>41977.208333333336</v>
      </c>
      <c r="D82">
        <v>8094</v>
      </c>
      <c r="E82" s="1"/>
      <c r="I82">
        <v>0</v>
      </c>
    </row>
    <row r="83" spans="3:9" x14ac:dyDescent="0.25">
      <c r="C83" s="87">
        <v>41977.25</v>
      </c>
      <c r="D83">
        <v>8095</v>
      </c>
      <c r="E83" s="1"/>
      <c r="I83">
        <v>0</v>
      </c>
    </row>
    <row r="84" spans="3:9" x14ac:dyDescent="0.25">
      <c r="C84" s="87">
        <v>41977.291666666664</v>
      </c>
      <c r="D84">
        <v>8096</v>
      </c>
      <c r="E84" s="1"/>
      <c r="I84">
        <v>0</v>
      </c>
    </row>
    <row r="85" spans="3:9" x14ac:dyDescent="0.25">
      <c r="C85" s="87">
        <v>41977.333333333336</v>
      </c>
      <c r="D85">
        <v>8097</v>
      </c>
      <c r="E85" s="1"/>
      <c r="I85">
        <v>0</v>
      </c>
    </row>
    <row r="86" spans="3:9" x14ac:dyDescent="0.25">
      <c r="C86" s="87">
        <v>41977.375</v>
      </c>
      <c r="D86">
        <v>8098</v>
      </c>
      <c r="E86" s="1"/>
      <c r="I86">
        <v>0</v>
      </c>
    </row>
    <row r="87" spans="3:9" x14ac:dyDescent="0.25">
      <c r="C87" s="87">
        <v>41977.416666666664</v>
      </c>
      <c r="D87">
        <v>8099</v>
      </c>
      <c r="E87" s="1"/>
      <c r="I87">
        <v>0</v>
      </c>
    </row>
    <row r="88" spans="3:9" x14ac:dyDescent="0.25">
      <c r="C88" s="87">
        <v>41977.458333333336</v>
      </c>
      <c r="D88">
        <v>8100</v>
      </c>
      <c r="E88" s="1"/>
      <c r="I88">
        <v>0</v>
      </c>
    </row>
    <row r="89" spans="3:9" x14ac:dyDescent="0.25">
      <c r="C89" s="87">
        <v>41977.5</v>
      </c>
      <c r="D89">
        <v>8101</v>
      </c>
      <c r="E89" s="1"/>
      <c r="I89">
        <v>0</v>
      </c>
    </row>
    <row r="90" spans="3:9" x14ac:dyDescent="0.25">
      <c r="C90" s="87">
        <v>41977.541666666664</v>
      </c>
      <c r="D90">
        <v>8102</v>
      </c>
      <c r="E90" s="1"/>
      <c r="I90">
        <v>0</v>
      </c>
    </row>
    <row r="91" spans="3:9" x14ac:dyDescent="0.25">
      <c r="C91" s="87">
        <v>41977.583333333336</v>
      </c>
      <c r="D91">
        <v>8103</v>
      </c>
      <c r="E91" s="1"/>
      <c r="I91">
        <v>4.0000000000000002E-4</v>
      </c>
    </row>
    <row r="92" spans="3:9" x14ac:dyDescent="0.25">
      <c r="C92" s="87">
        <v>41977.625</v>
      </c>
      <c r="D92">
        <v>8104</v>
      </c>
      <c r="E92" s="1"/>
      <c r="I92">
        <v>0</v>
      </c>
    </row>
    <row r="93" spans="3:9" x14ac:dyDescent="0.25">
      <c r="C93" s="87">
        <v>41977.666666666664</v>
      </c>
      <c r="D93">
        <v>8105</v>
      </c>
      <c r="E93" s="1"/>
      <c r="I93">
        <v>0</v>
      </c>
    </row>
    <row r="94" spans="3:9" x14ac:dyDescent="0.25">
      <c r="C94" s="87">
        <v>41977.708333333336</v>
      </c>
      <c r="D94">
        <v>8106</v>
      </c>
      <c r="E94" s="1"/>
      <c r="I94">
        <v>8.0000000000000004E-4</v>
      </c>
    </row>
    <row r="95" spans="3:9" x14ac:dyDescent="0.25">
      <c r="C95" s="87">
        <v>41977.75</v>
      </c>
      <c r="D95">
        <v>8107</v>
      </c>
      <c r="E95" s="1"/>
      <c r="I95">
        <v>0</v>
      </c>
    </row>
    <row r="96" spans="3:9" x14ac:dyDescent="0.25">
      <c r="C96" s="87">
        <v>41977.791666666664</v>
      </c>
      <c r="D96">
        <v>8108</v>
      </c>
      <c r="E96" s="1"/>
      <c r="I96">
        <v>0</v>
      </c>
    </row>
    <row r="97" spans="3:16" x14ac:dyDescent="0.25">
      <c r="C97" s="87">
        <v>41977.833333333336</v>
      </c>
      <c r="D97">
        <v>8109</v>
      </c>
      <c r="E97" s="1"/>
      <c r="I97">
        <v>0</v>
      </c>
    </row>
    <row r="98" spans="3:16" x14ac:dyDescent="0.25">
      <c r="C98" s="87">
        <v>41977.875</v>
      </c>
      <c r="D98">
        <v>8110</v>
      </c>
      <c r="E98" s="1"/>
      <c r="I98">
        <v>0</v>
      </c>
    </row>
    <row r="99" spans="3:16" x14ac:dyDescent="0.25">
      <c r="C99" s="87">
        <v>41977.916666666664</v>
      </c>
      <c r="D99">
        <v>8111</v>
      </c>
      <c r="E99" s="1"/>
      <c r="I99">
        <v>0</v>
      </c>
    </row>
    <row r="100" spans="3:16" x14ac:dyDescent="0.25">
      <c r="C100" s="87">
        <v>41977.958333333336</v>
      </c>
      <c r="D100">
        <v>8112</v>
      </c>
      <c r="E100" s="1"/>
      <c r="I100">
        <v>0</v>
      </c>
    </row>
    <row r="101" spans="3:16" x14ac:dyDescent="0.25">
      <c r="C101" s="87">
        <v>41977</v>
      </c>
      <c r="D101">
        <v>8113</v>
      </c>
      <c r="E101" s="1"/>
      <c r="I101">
        <v>0</v>
      </c>
    </row>
    <row r="102" spans="3:16" x14ac:dyDescent="0.25">
      <c r="C102" s="87">
        <v>41978.041666666664</v>
      </c>
      <c r="D102">
        <v>8114</v>
      </c>
      <c r="E102" s="1"/>
      <c r="I102">
        <v>0</v>
      </c>
    </row>
    <row r="103" spans="3:16" x14ac:dyDescent="0.25">
      <c r="C103" s="87">
        <v>41978.083333333336</v>
      </c>
      <c r="D103">
        <v>8115</v>
      </c>
      <c r="E103" s="1"/>
      <c r="I103">
        <v>0</v>
      </c>
    </row>
    <row r="104" spans="3:16" x14ac:dyDescent="0.25">
      <c r="C104" s="87">
        <v>41978.125</v>
      </c>
      <c r="D104">
        <v>8116</v>
      </c>
      <c r="E104" s="1"/>
      <c r="I104">
        <v>0</v>
      </c>
    </row>
    <row r="105" spans="3:16" x14ac:dyDescent="0.25">
      <c r="C105" s="87">
        <v>41978.166666666664</v>
      </c>
      <c r="D105">
        <v>8117</v>
      </c>
      <c r="E105" s="1"/>
      <c r="I105">
        <v>0</v>
      </c>
      <c r="P105" s="2"/>
    </row>
    <row r="106" spans="3:16" x14ac:dyDescent="0.25">
      <c r="C106" s="87">
        <v>41978.208333333336</v>
      </c>
      <c r="D106">
        <v>8118</v>
      </c>
      <c r="E106" s="1"/>
      <c r="I106">
        <v>0</v>
      </c>
      <c r="P106" s="2"/>
    </row>
    <row r="107" spans="3:16" x14ac:dyDescent="0.25">
      <c r="C107" s="87">
        <v>41978.25</v>
      </c>
      <c r="D107">
        <v>8119</v>
      </c>
      <c r="E107" s="1"/>
      <c r="I107">
        <v>0</v>
      </c>
      <c r="P107" s="2"/>
    </row>
    <row r="108" spans="3:16" x14ac:dyDescent="0.25">
      <c r="C108" s="87">
        <v>41978.291666666664</v>
      </c>
      <c r="D108">
        <v>8120</v>
      </c>
      <c r="E108" s="1"/>
      <c r="I108">
        <v>0</v>
      </c>
      <c r="P108" s="2"/>
    </row>
    <row r="109" spans="3:16" x14ac:dyDescent="0.25">
      <c r="C109" s="87">
        <v>41978.333333333336</v>
      </c>
      <c r="D109">
        <v>8121</v>
      </c>
      <c r="E109" s="1"/>
      <c r="I109">
        <v>0</v>
      </c>
      <c r="P109" s="2"/>
    </row>
    <row r="110" spans="3:16" x14ac:dyDescent="0.25">
      <c r="C110" s="87">
        <v>41978.375</v>
      </c>
      <c r="D110">
        <v>8122</v>
      </c>
      <c r="E110" s="1"/>
      <c r="I110">
        <v>0</v>
      </c>
      <c r="P110" s="2"/>
    </row>
    <row r="111" spans="3:16" x14ac:dyDescent="0.25">
      <c r="C111" s="87">
        <v>41978.416666666664</v>
      </c>
      <c r="D111">
        <v>8123</v>
      </c>
      <c r="E111" s="1"/>
      <c r="I111">
        <v>0</v>
      </c>
      <c r="P111" s="2"/>
    </row>
    <row r="112" spans="3:16" x14ac:dyDescent="0.25">
      <c r="C112" s="87">
        <v>41978.458333333336</v>
      </c>
      <c r="D112">
        <v>8124</v>
      </c>
      <c r="E112" s="1"/>
      <c r="I112">
        <v>0</v>
      </c>
      <c r="P112" s="2"/>
    </row>
    <row r="113" spans="3:16" x14ac:dyDescent="0.25">
      <c r="C113" s="87">
        <v>41978.5</v>
      </c>
      <c r="D113">
        <v>8125</v>
      </c>
      <c r="E113" s="1"/>
      <c r="I113">
        <v>0</v>
      </c>
      <c r="P113" s="2"/>
    </row>
    <row r="114" spans="3:16" x14ac:dyDescent="0.25">
      <c r="C114" s="87">
        <v>41978.541666666664</v>
      </c>
      <c r="D114">
        <v>8126</v>
      </c>
      <c r="E114" s="1"/>
      <c r="I114">
        <v>0</v>
      </c>
      <c r="P114" s="2"/>
    </row>
    <row r="115" spans="3:16" x14ac:dyDescent="0.25">
      <c r="C115" s="87">
        <v>41978.583333333336</v>
      </c>
      <c r="D115">
        <v>8127</v>
      </c>
      <c r="E115" s="1"/>
      <c r="I115">
        <v>0</v>
      </c>
      <c r="P115" s="2"/>
    </row>
    <row r="116" spans="3:16" x14ac:dyDescent="0.25">
      <c r="C116" s="87">
        <v>41978.625</v>
      </c>
      <c r="D116">
        <v>8128</v>
      </c>
      <c r="E116" s="1"/>
      <c r="I116">
        <v>0</v>
      </c>
      <c r="P116" s="2"/>
    </row>
    <row r="117" spans="3:16" x14ac:dyDescent="0.25">
      <c r="C117" s="87">
        <v>41978.666666666664</v>
      </c>
      <c r="D117">
        <v>8129</v>
      </c>
      <c r="E117" s="1"/>
      <c r="I117">
        <v>0</v>
      </c>
      <c r="P117" s="2"/>
    </row>
    <row r="118" spans="3:16" x14ac:dyDescent="0.25">
      <c r="C118" s="87">
        <v>41978.708333333336</v>
      </c>
      <c r="D118">
        <v>8130</v>
      </c>
      <c r="E118" s="1"/>
      <c r="I118">
        <v>0</v>
      </c>
      <c r="P118" s="2"/>
    </row>
    <row r="119" spans="3:16" x14ac:dyDescent="0.25">
      <c r="C119" s="87">
        <v>41978.75</v>
      </c>
      <c r="D119">
        <v>8131</v>
      </c>
      <c r="E119" s="1"/>
      <c r="I119">
        <v>0</v>
      </c>
      <c r="P119" s="2"/>
    </row>
    <row r="120" spans="3:16" x14ac:dyDescent="0.25">
      <c r="C120" s="87">
        <v>41978.791666666664</v>
      </c>
      <c r="D120">
        <v>8132</v>
      </c>
      <c r="E120" s="1"/>
      <c r="I120">
        <v>0</v>
      </c>
      <c r="P120" s="2"/>
    </row>
    <row r="121" spans="3:16" x14ac:dyDescent="0.25">
      <c r="C121" s="87">
        <v>41978.833333333336</v>
      </c>
      <c r="D121">
        <v>8133</v>
      </c>
      <c r="E121" s="1"/>
      <c r="I121">
        <v>0</v>
      </c>
      <c r="P121" s="2"/>
    </row>
    <row r="122" spans="3:16" x14ac:dyDescent="0.25">
      <c r="C122" s="87">
        <v>41978.875</v>
      </c>
      <c r="D122">
        <v>8134</v>
      </c>
      <c r="E122" s="1"/>
      <c r="I122">
        <v>0</v>
      </c>
      <c r="P122" s="2"/>
    </row>
    <row r="123" spans="3:16" x14ac:dyDescent="0.25">
      <c r="C123" s="87">
        <v>41978.916666666664</v>
      </c>
      <c r="D123">
        <v>8135</v>
      </c>
      <c r="E123" s="1"/>
      <c r="I123">
        <v>0</v>
      </c>
      <c r="P123" s="2"/>
    </row>
    <row r="124" spans="3:16" x14ac:dyDescent="0.25">
      <c r="C124" s="87">
        <v>41978.958333333336</v>
      </c>
      <c r="D124">
        <v>8136</v>
      </c>
      <c r="E124" s="1"/>
      <c r="I124">
        <v>0</v>
      </c>
      <c r="P124" s="2"/>
    </row>
    <row r="125" spans="3:16" x14ac:dyDescent="0.25">
      <c r="C125" s="87">
        <v>41979</v>
      </c>
      <c r="D125">
        <v>8137</v>
      </c>
      <c r="E125" s="1"/>
      <c r="I125">
        <v>0</v>
      </c>
      <c r="P125" s="2"/>
    </row>
    <row r="126" spans="3:16" x14ac:dyDescent="0.25">
      <c r="C126" s="87">
        <v>41979.041666666664</v>
      </c>
      <c r="D126">
        <v>8138</v>
      </c>
      <c r="E126" s="1"/>
      <c r="I126">
        <v>0</v>
      </c>
      <c r="P126" s="2"/>
    </row>
    <row r="127" spans="3:16" x14ac:dyDescent="0.25">
      <c r="C127" s="87">
        <v>41979.083333333336</v>
      </c>
      <c r="D127">
        <v>8139</v>
      </c>
      <c r="E127" s="1"/>
      <c r="I127">
        <v>0</v>
      </c>
      <c r="P127" s="2"/>
    </row>
    <row r="128" spans="3:16" x14ac:dyDescent="0.25">
      <c r="C128" s="87">
        <v>41979.125</v>
      </c>
      <c r="D128">
        <v>8140</v>
      </c>
      <c r="E128" s="1"/>
      <c r="I128">
        <v>0</v>
      </c>
      <c r="P128" s="2"/>
    </row>
    <row r="129" spans="3:16" x14ac:dyDescent="0.25">
      <c r="C129" s="87">
        <v>41979.166666666664</v>
      </c>
      <c r="D129">
        <v>8141</v>
      </c>
      <c r="E129" s="1"/>
      <c r="I129">
        <v>0</v>
      </c>
      <c r="P129" s="2"/>
    </row>
    <row r="130" spans="3:16" x14ac:dyDescent="0.25">
      <c r="C130" s="87">
        <v>41979.208333333336</v>
      </c>
      <c r="D130">
        <v>8142</v>
      </c>
      <c r="E130" s="1"/>
      <c r="I130">
        <v>0</v>
      </c>
      <c r="P130" s="2"/>
    </row>
    <row r="131" spans="3:16" x14ac:dyDescent="0.25">
      <c r="C131" s="87">
        <v>41979.25</v>
      </c>
      <c r="D131">
        <v>8143</v>
      </c>
      <c r="E131" s="1"/>
      <c r="I131">
        <v>0</v>
      </c>
      <c r="P131" s="2"/>
    </row>
    <row r="132" spans="3:16" x14ac:dyDescent="0.25">
      <c r="C132" s="87">
        <v>41979.291666666664</v>
      </c>
      <c r="D132">
        <v>8144</v>
      </c>
      <c r="E132" s="1"/>
      <c r="I132">
        <v>0</v>
      </c>
      <c r="P132" s="2"/>
    </row>
    <row r="133" spans="3:16" x14ac:dyDescent="0.25">
      <c r="C133" s="87">
        <v>41979.333333333336</v>
      </c>
      <c r="D133">
        <v>8145</v>
      </c>
      <c r="E133" s="1"/>
      <c r="I133">
        <v>0</v>
      </c>
      <c r="P133" s="2"/>
    </row>
    <row r="134" spans="3:16" x14ac:dyDescent="0.25">
      <c r="C134" s="87">
        <v>41979.375</v>
      </c>
      <c r="D134">
        <v>8146</v>
      </c>
      <c r="E134" s="1"/>
      <c r="I134">
        <v>0</v>
      </c>
      <c r="P134" s="2"/>
    </row>
    <row r="135" spans="3:16" x14ac:dyDescent="0.25">
      <c r="C135" s="87">
        <v>41979.416666666664</v>
      </c>
      <c r="D135">
        <v>8147</v>
      </c>
      <c r="E135" s="1"/>
      <c r="I135">
        <v>0</v>
      </c>
      <c r="P135" s="2"/>
    </row>
    <row r="136" spans="3:16" x14ac:dyDescent="0.25">
      <c r="C136" s="87">
        <v>41979.458333333336</v>
      </c>
      <c r="D136">
        <v>8148</v>
      </c>
      <c r="E136" s="1"/>
      <c r="I136">
        <v>0</v>
      </c>
      <c r="P136" s="2"/>
    </row>
    <row r="137" spans="3:16" x14ac:dyDescent="0.25">
      <c r="C137" s="87">
        <v>41979.5</v>
      </c>
      <c r="D137">
        <v>8149</v>
      </c>
      <c r="E137" s="1"/>
      <c r="I137">
        <v>0</v>
      </c>
      <c r="P137" s="2"/>
    </row>
    <row r="138" spans="3:16" x14ac:dyDescent="0.25">
      <c r="C138" s="87">
        <v>41979.541666666664</v>
      </c>
      <c r="D138">
        <v>8150</v>
      </c>
      <c r="E138" s="1"/>
      <c r="I138">
        <v>0</v>
      </c>
      <c r="P138" s="2"/>
    </row>
    <row r="139" spans="3:16" x14ac:dyDescent="0.25">
      <c r="C139" s="87">
        <v>41979.583333333336</v>
      </c>
      <c r="D139">
        <v>8151</v>
      </c>
      <c r="E139" s="1"/>
      <c r="I139">
        <v>0</v>
      </c>
      <c r="P139" s="2"/>
    </row>
    <row r="140" spans="3:16" x14ac:dyDescent="0.25">
      <c r="C140" s="87">
        <v>41979.625</v>
      </c>
      <c r="D140">
        <v>8152</v>
      </c>
      <c r="E140" s="1"/>
      <c r="I140">
        <v>0</v>
      </c>
      <c r="P140" s="2"/>
    </row>
    <row r="141" spans="3:16" x14ac:dyDescent="0.25">
      <c r="C141" s="87">
        <v>41979.666666666664</v>
      </c>
      <c r="D141">
        <v>8153</v>
      </c>
      <c r="E141" s="1"/>
      <c r="I141">
        <v>0</v>
      </c>
      <c r="P141" s="2"/>
    </row>
    <row r="142" spans="3:16" x14ac:dyDescent="0.25">
      <c r="C142" s="87">
        <v>41979.708333333336</v>
      </c>
      <c r="D142">
        <v>8154</v>
      </c>
      <c r="E142" s="1"/>
      <c r="I142">
        <v>0</v>
      </c>
      <c r="P142" s="2"/>
    </row>
    <row r="143" spans="3:16" x14ac:dyDescent="0.25">
      <c r="C143" s="87">
        <v>41979.75</v>
      </c>
      <c r="D143">
        <v>8155</v>
      </c>
      <c r="E143" s="1"/>
      <c r="I143">
        <v>0</v>
      </c>
      <c r="P143" s="2"/>
    </row>
    <row r="144" spans="3:16" x14ac:dyDescent="0.25">
      <c r="C144" s="87">
        <v>41979.791666666664</v>
      </c>
      <c r="D144">
        <v>8156</v>
      </c>
      <c r="E144" s="1"/>
      <c r="I144">
        <v>0</v>
      </c>
      <c r="P144" s="2"/>
    </row>
    <row r="145" spans="3:16" x14ac:dyDescent="0.25">
      <c r="C145" s="87">
        <v>41979.833333333336</v>
      </c>
      <c r="D145">
        <v>8157</v>
      </c>
      <c r="E145" s="1"/>
      <c r="I145">
        <v>0</v>
      </c>
      <c r="P145" s="2"/>
    </row>
    <row r="146" spans="3:16" x14ac:dyDescent="0.25">
      <c r="C146" s="87">
        <v>41979.875</v>
      </c>
      <c r="D146">
        <v>8158</v>
      </c>
      <c r="E146" s="1"/>
      <c r="I146">
        <v>0</v>
      </c>
      <c r="P146" s="2"/>
    </row>
    <row r="147" spans="3:16" x14ac:dyDescent="0.25">
      <c r="C147" s="87">
        <v>41979.916666666664</v>
      </c>
      <c r="D147">
        <v>8159</v>
      </c>
      <c r="E147" s="1"/>
      <c r="I147">
        <v>0</v>
      </c>
      <c r="P147" s="2"/>
    </row>
    <row r="148" spans="3:16" x14ac:dyDescent="0.25">
      <c r="C148" s="87">
        <v>41979.958333333336</v>
      </c>
      <c r="D148">
        <v>8160</v>
      </c>
      <c r="E148" s="1"/>
      <c r="I148">
        <v>0</v>
      </c>
      <c r="P148" s="2"/>
    </row>
    <row r="149" spans="3:16" x14ac:dyDescent="0.25">
      <c r="C149" s="87">
        <v>41980</v>
      </c>
      <c r="D149">
        <v>8161</v>
      </c>
      <c r="E149" s="1"/>
      <c r="I149">
        <v>0</v>
      </c>
      <c r="P149" s="2"/>
    </row>
    <row r="150" spans="3:16" x14ac:dyDescent="0.25">
      <c r="C150" s="87">
        <v>41980.041666666664</v>
      </c>
      <c r="D150">
        <v>8162</v>
      </c>
      <c r="E150" s="1"/>
      <c r="I150">
        <v>0</v>
      </c>
      <c r="P150" s="2"/>
    </row>
    <row r="151" spans="3:16" x14ac:dyDescent="0.25">
      <c r="C151" s="87">
        <v>41980.083333333336</v>
      </c>
      <c r="D151">
        <v>8163</v>
      </c>
      <c r="E151" s="1"/>
      <c r="I151">
        <v>0</v>
      </c>
      <c r="P151" s="2"/>
    </row>
    <row r="152" spans="3:16" x14ac:dyDescent="0.25">
      <c r="C152" s="87">
        <v>41980.125</v>
      </c>
      <c r="D152">
        <v>8164</v>
      </c>
      <c r="E152" s="1"/>
      <c r="I152">
        <v>0</v>
      </c>
      <c r="P152" s="2"/>
    </row>
    <row r="153" spans="3:16" x14ac:dyDescent="0.25">
      <c r="C153" s="87">
        <v>41980.166666666664</v>
      </c>
      <c r="D153">
        <v>8165</v>
      </c>
      <c r="E153" s="1"/>
      <c r="I153">
        <v>0</v>
      </c>
      <c r="P153" s="2"/>
    </row>
    <row r="154" spans="3:16" x14ac:dyDescent="0.25">
      <c r="C154" s="87">
        <v>41980.208333333336</v>
      </c>
      <c r="D154">
        <v>8166</v>
      </c>
      <c r="E154" s="1"/>
      <c r="I154">
        <v>0</v>
      </c>
      <c r="P154" s="2"/>
    </row>
    <row r="155" spans="3:16" x14ac:dyDescent="0.25">
      <c r="C155" s="87">
        <v>41980.25</v>
      </c>
      <c r="D155">
        <v>8167</v>
      </c>
      <c r="E155" s="1"/>
      <c r="I155">
        <v>0</v>
      </c>
      <c r="P155" s="2"/>
    </row>
    <row r="156" spans="3:16" x14ac:dyDescent="0.25">
      <c r="C156" s="87">
        <v>41980.291666666664</v>
      </c>
      <c r="D156">
        <v>8168</v>
      </c>
      <c r="E156" s="1"/>
      <c r="I156">
        <v>0</v>
      </c>
      <c r="P156" s="2"/>
    </row>
    <row r="157" spans="3:16" x14ac:dyDescent="0.25">
      <c r="C157" s="87">
        <v>41980.333333333336</v>
      </c>
      <c r="D157">
        <v>8169</v>
      </c>
      <c r="E157" s="1"/>
      <c r="I157">
        <v>0</v>
      </c>
      <c r="P157" s="2"/>
    </row>
    <row r="158" spans="3:16" x14ac:dyDescent="0.25">
      <c r="C158" s="87">
        <v>41980.375</v>
      </c>
      <c r="D158">
        <v>8170</v>
      </c>
      <c r="E158" s="1"/>
      <c r="I158">
        <v>0</v>
      </c>
      <c r="P158" s="2"/>
    </row>
    <row r="159" spans="3:16" x14ac:dyDescent="0.25">
      <c r="C159" s="87">
        <v>41980.416666666664</v>
      </c>
      <c r="D159">
        <v>8171</v>
      </c>
      <c r="E159" s="1"/>
      <c r="I159">
        <v>0</v>
      </c>
      <c r="P159" s="2"/>
    </row>
    <row r="160" spans="3:16" x14ac:dyDescent="0.25">
      <c r="C160" s="87">
        <v>41980.458333333336</v>
      </c>
      <c r="D160">
        <v>8172</v>
      </c>
      <c r="E160" s="1"/>
      <c r="I160">
        <v>0</v>
      </c>
      <c r="P160" s="2"/>
    </row>
    <row r="161" spans="3:16" x14ac:dyDescent="0.25">
      <c r="C161" s="87">
        <v>41980.5</v>
      </c>
      <c r="D161">
        <v>8173</v>
      </c>
      <c r="E161" s="1"/>
      <c r="I161">
        <v>0</v>
      </c>
      <c r="P161" s="2"/>
    </row>
    <row r="162" spans="3:16" x14ac:dyDescent="0.25">
      <c r="C162" s="87">
        <v>41980.541666666664</v>
      </c>
      <c r="D162">
        <v>8174</v>
      </c>
      <c r="E162" s="1"/>
      <c r="I162">
        <v>0</v>
      </c>
      <c r="P162" s="2"/>
    </row>
    <row r="163" spans="3:16" x14ac:dyDescent="0.25">
      <c r="C163" s="87">
        <v>41980.583333333336</v>
      </c>
      <c r="D163">
        <v>8175</v>
      </c>
      <c r="E163" s="1"/>
      <c r="I163">
        <v>0</v>
      </c>
      <c r="P163" s="2"/>
    </row>
    <row r="164" spans="3:16" x14ac:dyDescent="0.25">
      <c r="C164" s="87">
        <v>41980.625</v>
      </c>
      <c r="D164">
        <v>8176</v>
      </c>
      <c r="E164" s="1"/>
      <c r="I164">
        <v>0</v>
      </c>
      <c r="P164" s="2"/>
    </row>
    <row r="165" spans="3:16" x14ac:dyDescent="0.25">
      <c r="C165" s="87">
        <v>41980.666666666664</v>
      </c>
      <c r="D165">
        <v>8177</v>
      </c>
      <c r="E165" s="1"/>
      <c r="I165">
        <v>0</v>
      </c>
      <c r="P165" s="2"/>
    </row>
    <row r="166" spans="3:16" x14ac:dyDescent="0.25">
      <c r="C166" s="87">
        <v>41980.708333333336</v>
      </c>
      <c r="D166">
        <v>8178</v>
      </c>
      <c r="E166" s="1"/>
      <c r="I166">
        <v>0</v>
      </c>
      <c r="P166" s="2"/>
    </row>
    <row r="167" spans="3:16" x14ac:dyDescent="0.25">
      <c r="C167" s="87">
        <v>41980.75</v>
      </c>
      <c r="D167">
        <v>8179</v>
      </c>
      <c r="E167" s="1"/>
      <c r="I167">
        <v>0</v>
      </c>
      <c r="P167" s="2"/>
    </row>
    <row r="168" spans="3:16" x14ac:dyDescent="0.25">
      <c r="C168" s="87">
        <v>41980.791666666664</v>
      </c>
      <c r="D168">
        <v>8180</v>
      </c>
      <c r="E168" s="1"/>
      <c r="I168">
        <v>0</v>
      </c>
      <c r="P168" s="2"/>
    </row>
    <row r="169" spans="3:16" x14ac:dyDescent="0.25">
      <c r="C169" s="87">
        <v>41980.833333333336</v>
      </c>
      <c r="D169">
        <v>8181</v>
      </c>
      <c r="E169" s="1"/>
      <c r="I169">
        <v>0</v>
      </c>
      <c r="P169" s="2"/>
    </row>
    <row r="170" spans="3:16" x14ac:dyDescent="0.25">
      <c r="C170" s="87">
        <v>41980.875</v>
      </c>
      <c r="D170">
        <v>8182</v>
      </c>
      <c r="E170" s="1"/>
      <c r="I170">
        <v>0</v>
      </c>
      <c r="P170" s="2"/>
    </row>
    <row r="171" spans="3:16" x14ac:dyDescent="0.25">
      <c r="C171" s="87">
        <v>41980.916666666664</v>
      </c>
      <c r="D171">
        <v>8183</v>
      </c>
      <c r="E171" s="1"/>
      <c r="I171">
        <v>0</v>
      </c>
      <c r="P171" s="2"/>
    </row>
    <row r="172" spans="3:16" x14ac:dyDescent="0.25">
      <c r="C172" s="87">
        <v>41980.958333333336</v>
      </c>
      <c r="D172">
        <v>8184</v>
      </c>
      <c r="E172" s="1"/>
      <c r="I172">
        <v>0</v>
      </c>
      <c r="P172" s="2"/>
    </row>
    <row r="173" spans="3:16" x14ac:dyDescent="0.25">
      <c r="C173" s="87">
        <v>41981</v>
      </c>
      <c r="D173">
        <v>8185</v>
      </c>
      <c r="E173" s="1"/>
      <c r="I173">
        <v>0</v>
      </c>
      <c r="P173" s="2"/>
    </row>
    <row r="174" spans="3:16" x14ac:dyDescent="0.25">
      <c r="C174" s="87">
        <v>41981.041666666664</v>
      </c>
      <c r="D174">
        <v>8186</v>
      </c>
      <c r="E174" s="1"/>
      <c r="I174">
        <v>0</v>
      </c>
      <c r="P174" s="2"/>
    </row>
    <row r="175" spans="3:16" x14ac:dyDescent="0.25">
      <c r="C175" s="87">
        <v>41981.083333333336</v>
      </c>
      <c r="D175">
        <v>8187</v>
      </c>
      <c r="E175" s="1"/>
      <c r="I175">
        <v>0</v>
      </c>
      <c r="P175" s="2"/>
    </row>
    <row r="176" spans="3:16" x14ac:dyDescent="0.25">
      <c r="C176" s="87">
        <v>41981.125</v>
      </c>
      <c r="D176">
        <v>8188</v>
      </c>
      <c r="E176" s="1"/>
      <c r="I176">
        <v>0</v>
      </c>
      <c r="P176" s="2"/>
    </row>
    <row r="177" spans="3:16" x14ac:dyDescent="0.25">
      <c r="C177" s="87">
        <v>41981.166666666664</v>
      </c>
      <c r="D177">
        <v>8189</v>
      </c>
      <c r="E177" s="1"/>
      <c r="I177">
        <v>0</v>
      </c>
      <c r="P177" s="2"/>
    </row>
    <row r="178" spans="3:16" x14ac:dyDescent="0.25">
      <c r="C178" s="87">
        <v>41981.208333333336</v>
      </c>
      <c r="D178">
        <v>8190</v>
      </c>
      <c r="E178" s="1"/>
      <c r="I178">
        <v>0</v>
      </c>
      <c r="P178" s="2"/>
    </row>
    <row r="179" spans="3:16" x14ac:dyDescent="0.25">
      <c r="C179" s="87">
        <v>41981.25</v>
      </c>
      <c r="D179">
        <v>8191</v>
      </c>
      <c r="E179" s="1"/>
      <c r="I179">
        <v>0</v>
      </c>
      <c r="P179" s="2"/>
    </row>
    <row r="180" spans="3:16" x14ac:dyDescent="0.25">
      <c r="C180" s="87">
        <v>41981.291666666664</v>
      </c>
      <c r="D180">
        <v>8192</v>
      </c>
      <c r="E180" s="1"/>
      <c r="I180">
        <v>0</v>
      </c>
      <c r="P180" s="2"/>
    </row>
    <row r="181" spans="3:16" x14ac:dyDescent="0.25">
      <c r="C181" s="87">
        <v>41981.333333333336</v>
      </c>
      <c r="D181">
        <v>8193</v>
      </c>
      <c r="E181" s="1"/>
      <c r="I181">
        <v>0</v>
      </c>
      <c r="P181" s="2"/>
    </row>
    <row r="182" spans="3:16" x14ac:dyDescent="0.25">
      <c r="C182" s="87">
        <v>41981.375</v>
      </c>
      <c r="D182">
        <v>8194</v>
      </c>
      <c r="E182" s="1"/>
      <c r="I182">
        <v>0</v>
      </c>
      <c r="P182" s="2"/>
    </row>
    <row r="183" spans="3:16" x14ac:dyDescent="0.25">
      <c r="C183" s="87">
        <v>41981.416666666664</v>
      </c>
      <c r="D183">
        <v>8195</v>
      </c>
      <c r="E183" s="1"/>
      <c r="I183">
        <v>0</v>
      </c>
      <c r="P183" s="2"/>
    </row>
    <row r="184" spans="3:16" x14ac:dyDescent="0.25">
      <c r="C184" s="87">
        <v>41981.458333333336</v>
      </c>
      <c r="D184">
        <v>8196</v>
      </c>
      <c r="E184" s="1"/>
      <c r="I184">
        <v>0</v>
      </c>
      <c r="P184" s="2"/>
    </row>
    <row r="185" spans="3:16" x14ac:dyDescent="0.25">
      <c r="C185" s="87">
        <v>41981.5</v>
      </c>
      <c r="D185">
        <v>8197</v>
      </c>
      <c r="E185" s="1"/>
      <c r="I185">
        <v>0</v>
      </c>
      <c r="P185" s="2"/>
    </row>
    <row r="186" spans="3:16" x14ac:dyDescent="0.25">
      <c r="C186" s="87">
        <v>41981.541666666664</v>
      </c>
      <c r="D186">
        <v>8198</v>
      </c>
      <c r="E186" s="1"/>
      <c r="I186">
        <v>0</v>
      </c>
      <c r="P186" s="2"/>
    </row>
    <row r="187" spans="3:16" x14ac:dyDescent="0.25">
      <c r="C187" s="87">
        <v>41981.583333333336</v>
      </c>
      <c r="D187">
        <v>8199</v>
      </c>
      <c r="E187" s="1"/>
      <c r="I187">
        <v>0</v>
      </c>
      <c r="P187" s="2"/>
    </row>
    <row r="188" spans="3:16" x14ac:dyDescent="0.25">
      <c r="C188" s="87">
        <v>41981.625</v>
      </c>
      <c r="D188">
        <v>8200</v>
      </c>
      <c r="E188" s="1"/>
      <c r="I188">
        <v>0.124</v>
      </c>
      <c r="P188" s="2"/>
    </row>
    <row r="189" spans="3:16" x14ac:dyDescent="0.25">
      <c r="C189" s="87">
        <v>41981.666666666664</v>
      </c>
      <c r="D189">
        <v>8201</v>
      </c>
      <c r="E189" s="1"/>
      <c r="I189">
        <v>0</v>
      </c>
      <c r="P189" s="2"/>
    </row>
    <row r="190" spans="3:16" x14ac:dyDescent="0.25">
      <c r="C190" s="87">
        <v>41981.708333333336</v>
      </c>
      <c r="D190">
        <v>8202</v>
      </c>
      <c r="E190" s="1"/>
      <c r="I190">
        <v>0</v>
      </c>
      <c r="P190" s="2"/>
    </row>
    <row r="191" spans="3:16" x14ac:dyDescent="0.25">
      <c r="C191" s="87">
        <v>41981.75</v>
      </c>
      <c r="D191">
        <v>8203</v>
      </c>
      <c r="E191" s="1"/>
      <c r="I191">
        <v>0</v>
      </c>
      <c r="P191" s="2"/>
    </row>
    <row r="192" spans="3:16" x14ac:dyDescent="0.25">
      <c r="C192" s="87">
        <v>41981.791666666664</v>
      </c>
      <c r="D192">
        <v>8204</v>
      </c>
      <c r="E192" s="1"/>
      <c r="I192">
        <v>0</v>
      </c>
      <c r="P192" s="2"/>
    </row>
    <row r="193" spans="3:16" x14ac:dyDescent="0.25">
      <c r="C193" s="87">
        <v>41981.833333333336</v>
      </c>
      <c r="D193">
        <v>8205</v>
      </c>
      <c r="E193" s="1"/>
      <c r="I193">
        <v>0</v>
      </c>
      <c r="P193" s="2"/>
    </row>
    <row r="194" spans="3:16" x14ac:dyDescent="0.25">
      <c r="C194" s="87">
        <v>41981.875</v>
      </c>
      <c r="D194">
        <v>8206</v>
      </c>
      <c r="E194" s="1"/>
      <c r="I194">
        <v>0</v>
      </c>
      <c r="P194" s="2"/>
    </row>
    <row r="195" spans="3:16" x14ac:dyDescent="0.25">
      <c r="C195" s="87">
        <v>41981.916666666664</v>
      </c>
      <c r="D195">
        <v>8207</v>
      </c>
      <c r="E195" s="1"/>
      <c r="I195">
        <v>0</v>
      </c>
      <c r="P195" s="2"/>
    </row>
    <row r="196" spans="3:16" x14ac:dyDescent="0.25">
      <c r="C196" s="87">
        <v>41981.958333333336</v>
      </c>
      <c r="D196">
        <v>8208</v>
      </c>
      <c r="E196" s="1"/>
      <c r="I196">
        <v>0</v>
      </c>
      <c r="P196" s="2"/>
    </row>
    <row r="197" spans="3:16" x14ac:dyDescent="0.25">
      <c r="C197" s="87">
        <v>41982</v>
      </c>
      <c r="D197">
        <v>8209</v>
      </c>
      <c r="E197" s="1"/>
      <c r="I197">
        <v>0</v>
      </c>
      <c r="P197" s="2"/>
    </row>
    <row r="198" spans="3:16" x14ac:dyDescent="0.25">
      <c r="C198" s="87">
        <v>41982.041666666664</v>
      </c>
      <c r="D198">
        <v>8210</v>
      </c>
      <c r="E198" s="1"/>
      <c r="I198">
        <v>0</v>
      </c>
      <c r="P198" s="2"/>
    </row>
    <row r="199" spans="3:16" x14ac:dyDescent="0.25">
      <c r="C199" s="87">
        <v>41982.083333333336</v>
      </c>
      <c r="D199">
        <v>8211</v>
      </c>
      <c r="E199" s="1"/>
      <c r="I199">
        <v>1.6000000000000001E-3</v>
      </c>
      <c r="P199" s="2"/>
    </row>
    <row r="200" spans="3:16" x14ac:dyDescent="0.25">
      <c r="C200" s="87">
        <v>41982.125</v>
      </c>
      <c r="D200">
        <v>8212</v>
      </c>
      <c r="E200" s="1"/>
      <c r="I200">
        <v>5.1799999999999999E-2</v>
      </c>
      <c r="P200" s="2"/>
    </row>
    <row r="201" spans="3:16" x14ac:dyDescent="0.25">
      <c r="C201" s="87">
        <v>41982.166666666664</v>
      </c>
      <c r="D201">
        <v>8213</v>
      </c>
      <c r="E201" s="1"/>
      <c r="I201">
        <v>3.1800000000000002E-2</v>
      </c>
      <c r="P201" s="2"/>
    </row>
    <row r="202" spans="3:16" x14ac:dyDescent="0.25">
      <c r="C202" s="87">
        <v>41982.208333333336</v>
      </c>
      <c r="D202">
        <v>8214</v>
      </c>
      <c r="E202" s="1"/>
      <c r="I202">
        <v>7.2499999999999995E-2</v>
      </c>
      <c r="P202" s="2"/>
    </row>
    <row r="203" spans="3:16" x14ac:dyDescent="0.25">
      <c r="C203" s="87">
        <v>41982.25</v>
      </c>
      <c r="D203">
        <v>8215</v>
      </c>
      <c r="E203" s="1"/>
      <c r="I203">
        <v>9.4000000000000004E-3</v>
      </c>
      <c r="P203" s="2"/>
    </row>
    <row r="204" spans="3:16" x14ac:dyDescent="0.25">
      <c r="C204" s="87">
        <v>41982.291666666664</v>
      </c>
      <c r="D204">
        <v>8216</v>
      </c>
      <c r="E204" s="1"/>
      <c r="I204">
        <v>0</v>
      </c>
      <c r="P204" s="2"/>
    </row>
    <row r="205" spans="3:16" x14ac:dyDescent="0.25">
      <c r="C205" s="87">
        <v>41982.333333333336</v>
      </c>
      <c r="D205">
        <v>8217</v>
      </c>
      <c r="E205" s="1"/>
      <c r="I205">
        <v>0</v>
      </c>
      <c r="P205" s="2"/>
    </row>
    <row r="206" spans="3:16" x14ac:dyDescent="0.25">
      <c r="C206" s="87">
        <v>41982.375</v>
      </c>
      <c r="D206">
        <v>8218</v>
      </c>
      <c r="E206" s="1"/>
      <c r="I206">
        <v>0</v>
      </c>
      <c r="P206" s="2"/>
    </row>
    <row r="207" spans="3:16" x14ac:dyDescent="0.25">
      <c r="C207" s="87">
        <v>41982.416678240741</v>
      </c>
      <c r="D207">
        <v>8219</v>
      </c>
      <c r="E207" s="1"/>
      <c r="I207">
        <v>0</v>
      </c>
      <c r="P207" s="2"/>
    </row>
    <row r="208" spans="3:16" x14ac:dyDescent="0.25">
      <c r="C208" s="87">
        <v>41982.458344907405</v>
      </c>
      <c r="D208">
        <v>8220</v>
      </c>
      <c r="E208" s="1"/>
      <c r="I208">
        <v>0</v>
      </c>
      <c r="P208" s="2"/>
    </row>
    <row r="209" spans="3:16" x14ac:dyDescent="0.25">
      <c r="C209" s="87">
        <v>41982.500011574077</v>
      </c>
      <c r="D209">
        <v>8221</v>
      </c>
      <c r="E209" s="1"/>
      <c r="I209">
        <v>0</v>
      </c>
      <c r="P209" s="2"/>
    </row>
    <row r="210" spans="3:16" x14ac:dyDescent="0.25">
      <c r="C210" s="87">
        <v>41982.541678240741</v>
      </c>
      <c r="D210">
        <v>8222</v>
      </c>
      <c r="E210" s="1"/>
      <c r="I210">
        <v>0</v>
      </c>
      <c r="P210" s="2"/>
    </row>
    <row r="211" spans="3:16" x14ac:dyDescent="0.25">
      <c r="C211" s="87">
        <v>41982.583344907405</v>
      </c>
      <c r="D211">
        <v>8223</v>
      </c>
      <c r="E211" s="1"/>
      <c r="I211">
        <v>0</v>
      </c>
      <c r="P211" s="2"/>
    </row>
    <row r="212" spans="3:16" x14ac:dyDescent="0.25">
      <c r="C212" s="87">
        <v>41982.625011574077</v>
      </c>
      <c r="D212">
        <v>8224</v>
      </c>
      <c r="E212" s="1"/>
      <c r="I212">
        <v>0</v>
      </c>
      <c r="P212" s="2"/>
    </row>
    <row r="213" spans="3:16" x14ac:dyDescent="0.25">
      <c r="C213" s="87">
        <v>41982.666678240741</v>
      </c>
      <c r="D213">
        <v>8225</v>
      </c>
      <c r="E213" s="1"/>
      <c r="I213">
        <v>0</v>
      </c>
      <c r="P213" s="2"/>
    </row>
    <row r="214" spans="3:16" x14ac:dyDescent="0.25">
      <c r="C214" s="87">
        <v>41982.708344907405</v>
      </c>
      <c r="D214">
        <v>8226</v>
      </c>
      <c r="E214" s="1"/>
      <c r="I214">
        <v>0</v>
      </c>
      <c r="P214" s="2"/>
    </row>
    <row r="215" spans="3:16" x14ac:dyDescent="0.25">
      <c r="C215" s="87">
        <v>41982.750011574077</v>
      </c>
      <c r="D215">
        <v>8227</v>
      </c>
      <c r="E215" s="1"/>
      <c r="I215">
        <v>0</v>
      </c>
      <c r="P215" s="2"/>
    </row>
    <row r="216" spans="3:16" x14ac:dyDescent="0.25">
      <c r="C216" s="87">
        <v>41982.791678240741</v>
      </c>
      <c r="D216">
        <v>8228</v>
      </c>
      <c r="E216" s="1"/>
      <c r="I216">
        <v>0</v>
      </c>
      <c r="P216" s="2"/>
    </row>
    <row r="217" spans="3:16" x14ac:dyDescent="0.25">
      <c r="C217" s="87">
        <v>41982.833344907405</v>
      </c>
      <c r="D217">
        <v>8229</v>
      </c>
      <c r="E217" s="1"/>
      <c r="I217">
        <v>9.7600000000000006E-2</v>
      </c>
      <c r="P217" s="2"/>
    </row>
    <row r="218" spans="3:16" x14ac:dyDescent="0.25">
      <c r="C218" s="87">
        <v>41982.875011574077</v>
      </c>
      <c r="D218">
        <v>8230</v>
      </c>
      <c r="E218" s="1"/>
      <c r="I218">
        <v>0</v>
      </c>
      <c r="P218" s="2"/>
    </row>
    <row r="219" spans="3:16" x14ac:dyDescent="0.25">
      <c r="C219" s="87">
        <v>41982.916678240741</v>
      </c>
      <c r="D219">
        <v>8231</v>
      </c>
      <c r="E219" s="1"/>
      <c r="I219">
        <v>0</v>
      </c>
      <c r="P219" s="2"/>
    </row>
    <row r="220" spans="3:16" x14ac:dyDescent="0.25">
      <c r="C220" s="87">
        <v>41982.958344907405</v>
      </c>
      <c r="D220">
        <v>8232</v>
      </c>
      <c r="E220" s="1"/>
      <c r="I220">
        <v>0</v>
      </c>
      <c r="P220" s="2"/>
    </row>
    <row r="221" spans="3:16" x14ac:dyDescent="0.25">
      <c r="C221" s="87">
        <v>41983.000011574077</v>
      </c>
      <c r="D221">
        <v>8233</v>
      </c>
      <c r="E221" s="1"/>
      <c r="I221">
        <v>0</v>
      </c>
      <c r="P221" s="2"/>
    </row>
    <row r="222" spans="3:16" x14ac:dyDescent="0.25">
      <c r="C222" s="87">
        <v>41983.041678240741</v>
      </c>
      <c r="D222">
        <v>8234</v>
      </c>
      <c r="E222" s="1"/>
      <c r="I222">
        <v>0</v>
      </c>
      <c r="P222" s="2"/>
    </row>
    <row r="223" spans="3:16" x14ac:dyDescent="0.25">
      <c r="C223" s="87">
        <v>41983.083344907405</v>
      </c>
      <c r="D223">
        <v>8235</v>
      </c>
      <c r="E223" s="1"/>
      <c r="I223">
        <v>0</v>
      </c>
      <c r="P223" s="2"/>
    </row>
    <row r="224" spans="3:16" x14ac:dyDescent="0.25">
      <c r="C224" s="87">
        <v>41983.125011574077</v>
      </c>
      <c r="D224">
        <v>8236</v>
      </c>
      <c r="E224" s="1"/>
      <c r="I224">
        <v>0</v>
      </c>
      <c r="P224" s="2"/>
    </row>
    <row r="225" spans="3:16" x14ac:dyDescent="0.25">
      <c r="C225" s="87">
        <v>41983.166678240741</v>
      </c>
      <c r="D225">
        <v>8237</v>
      </c>
      <c r="E225" s="1"/>
      <c r="I225">
        <v>0</v>
      </c>
      <c r="P225" s="2"/>
    </row>
    <row r="226" spans="3:16" x14ac:dyDescent="0.25">
      <c r="C226" s="87">
        <v>41983.208344907405</v>
      </c>
      <c r="D226">
        <v>8238</v>
      </c>
      <c r="E226" s="1"/>
      <c r="I226">
        <v>0</v>
      </c>
      <c r="P226" s="2"/>
    </row>
    <row r="227" spans="3:16" x14ac:dyDescent="0.25">
      <c r="C227" s="87">
        <v>41983.250011574077</v>
      </c>
      <c r="D227">
        <v>8239</v>
      </c>
      <c r="E227" s="1"/>
      <c r="I227">
        <v>0</v>
      </c>
      <c r="P227" s="2"/>
    </row>
    <row r="228" spans="3:16" x14ac:dyDescent="0.25">
      <c r="C228" s="87">
        <v>41983.291678240741</v>
      </c>
      <c r="D228">
        <v>8240</v>
      </c>
      <c r="E228" s="1"/>
      <c r="I228">
        <v>0</v>
      </c>
      <c r="P228" s="2"/>
    </row>
    <row r="229" spans="3:16" x14ac:dyDescent="0.25">
      <c r="C229" s="87">
        <v>41983.333344907405</v>
      </c>
      <c r="D229">
        <v>8241</v>
      </c>
      <c r="E229" s="1"/>
      <c r="I229">
        <v>0</v>
      </c>
      <c r="P229" s="2"/>
    </row>
    <row r="230" spans="3:16" x14ac:dyDescent="0.25">
      <c r="C230" s="87">
        <v>41983.375011574077</v>
      </c>
      <c r="D230">
        <v>8242</v>
      </c>
      <c r="E230" s="1"/>
      <c r="I230">
        <v>0</v>
      </c>
      <c r="P230" s="2"/>
    </row>
    <row r="231" spans="3:16" x14ac:dyDescent="0.25">
      <c r="C231" s="87">
        <v>41983.416678240741</v>
      </c>
      <c r="D231">
        <v>8243</v>
      </c>
      <c r="E231" s="1"/>
      <c r="I231">
        <v>0</v>
      </c>
      <c r="P231" s="2"/>
    </row>
    <row r="232" spans="3:16" x14ac:dyDescent="0.25">
      <c r="C232" s="87">
        <v>41983.458344907405</v>
      </c>
      <c r="D232">
        <v>8244</v>
      </c>
      <c r="E232" s="1"/>
      <c r="I232">
        <v>0</v>
      </c>
      <c r="P232" s="2"/>
    </row>
    <row r="233" spans="3:16" x14ac:dyDescent="0.25">
      <c r="C233" s="87">
        <v>41983.500011574077</v>
      </c>
      <c r="D233">
        <v>8245</v>
      </c>
      <c r="E233" s="1"/>
      <c r="I233">
        <v>0</v>
      </c>
      <c r="P233" s="2"/>
    </row>
    <row r="234" spans="3:16" x14ac:dyDescent="0.25">
      <c r="C234" s="87">
        <v>41983.541678240741</v>
      </c>
      <c r="D234">
        <v>8246</v>
      </c>
      <c r="E234" s="1"/>
      <c r="I234">
        <v>0</v>
      </c>
      <c r="P234" s="2"/>
    </row>
    <row r="235" spans="3:16" x14ac:dyDescent="0.25">
      <c r="C235" s="87">
        <v>41983.583344907405</v>
      </c>
      <c r="D235">
        <v>8247</v>
      </c>
      <c r="E235" s="1"/>
      <c r="I235">
        <v>0</v>
      </c>
      <c r="P235" s="2"/>
    </row>
    <row r="236" spans="3:16" x14ac:dyDescent="0.25">
      <c r="C236" s="87">
        <v>41983.625011574077</v>
      </c>
      <c r="D236">
        <v>8248</v>
      </c>
      <c r="E236" s="1"/>
      <c r="I236">
        <v>0</v>
      </c>
      <c r="P236" s="2"/>
    </row>
    <row r="237" spans="3:16" x14ac:dyDescent="0.25">
      <c r="C237" s="87">
        <v>41983.666678240741</v>
      </c>
      <c r="D237">
        <v>8249</v>
      </c>
      <c r="E237" s="1"/>
      <c r="I237">
        <v>0</v>
      </c>
      <c r="P237" s="2"/>
    </row>
    <row r="238" spans="3:16" x14ac:dyDescent="0.25">
      <c r="C238" s="87">
        <v>41983.708344907405</v>
      </c>
      <c r="D238">
        <v>8250</v>
      </c>
      <c r="E238" s="1"/>
      <c r="I238">
        <v>0</v>
      </c>
      <c r="P238" s="2"/>
    </row>
    <row r="239" spans="3:16" x14ac:dyDescent="0.25">
      <c r="C239" s="87">
        <v>41983.750011574077</v>
      </c>
      <c r="D239">
        <v>8251</v>
      </c>
      <c r="E239" s="1"/>
      <c r="I239">
        <v>0</v>
      </c>
      <c r="P239" s="2"/>
    </row>
    <row r="240" spans="3:16" x14ac:dyDescent="0.25">
      <c r="C240" s="87">
        <v>41983.791678240741</v>
      </c>
      <c r="D240">
        <v>8252</v>
      </c>
      <c r="E240" s="1"/>
      <c r="I240">
        <v>0</v>
      </c>
      <c r="P240" s="2"/>
    </row>
    <row r="241" spans="3:16" x14ac:dyDescent="0.25">
      <c r="C241" s="87">
        <v>41983.833344907405</v>
      </c>
      <c r="D241">
        <v>8253</v>
      </c>
      <c r="E241" s="1"/>
      <c r="I241">
        <v>0</v>
      </c>
      <c r="P241" s="2"/>
    </row>
    <row r="242" spans="3:16" x14ac:dyDescent="0.25">
      <c r="C242" s="87">
        <v>41983.875011574077</v>
      </c>
      <c r="D242">
        <v>8254</v>
      </c>
      <c r="E242" s="1"/>
      <c r="I242">
        <v>0</v>
      </c>
      <c r="P242" s="2"/>
    </row>
    <row r="243" spans="3:16" x14ac:dyDescent="0.25">
      <c r="C243" s="87">
        <v>41983.916678240741</v>
      </c>
      <c r="D243">
        <v>8255</v>
      </c>
      <c r="E243" s="1"/>
      <c r="I243">
        <v>0</v>
      </c>
      <c r="P243" s="2"/>
    </row>
    <row r="244" spans="3:16" x14ac:dyDescent="0.25">
      <c r="C244" s="87">
        <v>41983.958344907405</v>
      </c>
      <c r="D244">
        <v>8256</v>
      </c>
      <c r="E244" s="1"/>
      <c r="I244">
        <v>0</v>
      </c>
      <c r="P244" s="2"/>
    </row>
    <row r="245" spans="3:16" x14ac:dyDescent="0.25">
      <c r="C245" s="87">
        <v>41984.000011574077</v>
      </c>
      <c r="D245">
        <v>8257</v>
      </c>
      <c r="E245" s="1"/>
      <c r="I245">
        <v>0</v>
      </c>
      <c r="P245" s="2"/>
    </row>
    <row r="246" spans="3:16" x14ac:dyDescent="0.25">
      <c r="C246" s="87">
        <v>41984.041678240741</v>
      </c>
      <c r="D246">
        <v>8258</v>
      </c>
      <c r="E246" s="1"/>
      <c r="I246">
        <v>0</v>
      </c>
      <c r="P246" s="2"/>
    </row>
    <row r="247" spans="3:16" x14ac:dyDescent="0.25">
      <c r="C247" s="87">
        <v>41984.083344907405</v>
      </c>
      <c r="D247">
        <v>8259</v>
      </c>
      <c r="E247" s="1"/>
      <c r="I247">
        <v>0</v>
      </c>
      <c r="P247" s="2"/>
    </row>
    <row r="248" spans="3:16" x14ac:dyDescent="0.25">
      <c r="C248" s="87">
        <v>41984.125011574077</v>
      </c>
      <c r="D248">
        <v>8260</v>
      </c>
      <c r="E248" s="1"/>
      <c r="I248">
        <v>0</v>
      </c>
      <c r="P248" s="2"/>
    </row>
    <row r="249" spans="3:16" x14ac:dyDescent="0.25">
      <c r="C249" s="87">
        <v>41984.166678240741</v>
      </c>
      <c r="D249">
        <v>8261</v>
      </c>
      <c r="E249" s="1"/>
      <c r="I249">
        <v>0</v>
      </c>
      <c r="P249" s="2"/>
    </row>
    <row r="250" spans="3:16" x14ac:dyDescent="0.25">
      <c r="C250" s="87">
        <v>41984.208344907405</v>
      </c>
      <c r="D250">
        <v>8262</v>
      </c>
      <c r="E250" s="1"/>
      <c r="I250">
        <v>0</v>
      </c>
      <c r="P250" s="2"/>
    </row>
    <row r="251" spans="3:16" x14ac:dyDescent="0.25">
      <c r="C251" s="87">
        <v>41984.250011574077</v>
      </c>
      <c r="D251">
        <v>8263</v>
      </c>
      <c r="E251" s="1"/>
      <c r="I251">
        <v>0</v>
      </c>
      <c r="P251" s="2"/>
    </row>
    <row r="252" spans="3:16" x14ac:dyDescent="0.25">
      <c r="C252" s="87">
        <v>41984.291678240741</v>
      </c>
      <c r="D252">
        <v>8264</v>
      </c>
      <c r="E252" s="1"/>
      <c r="I252">
        <v>0</v>
      </c>
      <c r="P252" s="2"/>
    </row>
    <row r="253" spans="3:16" x14ac:dyDescent="0.25">
      <c r="C253" s="87">
        <v>41984.333344907405</v>
      </c>
      <c r="D253">
        <v>8265</v>
      </c>
      <c r="E253" s="1"/>
      <c r="I253">
        <v>0</v>
      </c>
      <c r="P253" s="2"/>
    </row>
    <row r="254" spans="3:16" x14ac:dyDescent="0.25">
      <c r="C254" s="87">
        <v>41984.375011574077</v>
      </c>
      <c r="D254">
        <v>8266</v>
      </c>
      <c r="E254" s="1"/>
      <c r="I254">
        <v>0</v>
      </c>
      <c r="P254" s="2"/>
    </row>
    <row r="255" spans="3:16" x14ac:dyDescent="0.25">
      <c r="C255" s="87">
        <v>41984.416678240741</v>
      </c>
      <c r="D255">
        <v>8267</v>
      </c>
      <c r="E255" s="1"/>
      <c r="I255">
        <v>0</v>
      </c>
      <c r="P255" s="2"/>
    </row>
    <row r="256" spans="3:16" x14ac:dyDescent="0.25">
      <c r="C256" s="87">
        <v>41984.458344907405</v>
      </c>
      <c r="D256">
        <v>8268</v>
      </c>
      <c r="E256" s="1"/>
      <c r="I256">
        <v>0</v>
      </c>
      <c r="P256" s="2"/>
    </row>
    <row r="257" spans="3:16" x14ac:dyDescent="0.25">
      <c r="C257" s="87">
        <v>41984.500011574077</v>
      </c>
      <c r="D257">
        <v>8269</v>
      </c>
      <c r="E257" s="1"/>
      <c r="I257">
        <v>0</v>
      </c>
      <c r="P257" s="2"/>
    </row>
    <row r="258" spans="3:16" x14ac:dyDescent="0.25">
      <c r="C258" s="87">
        <v>41984.541678240741</v>
      </c>
      <c r="D258">
        <v>8270</v>
      </c>
      <c r="E258" s="1"/>
      <c r="I258">
        <v>0</v>
      </c>
      <c r="P258" s="2"/>
    </row>
    <row r="259" spans="3:16" x14ac:dyDescent="0.25">
      <c r="C259" s="87">
        <v>41984.583344907405</v>
      </c>
      <c r="D259">
        <v>8271</v>
      </c>
      <c r="E259" s="1"/>
      <c r="I259">
        <v>0</v>
      </c>
      <c r="P259" s="2"/>
    </row>
    <row r="260" spans="3:16" x14ac:dyDescent="0.25">
      <c r="C260" s="87">
        <v>41984.625011574077</v>
      </c>
      <c r="D260">
        <v>8272</v>
      </c>
      <c r="E260" s="1"/>
      <c r="I260">
        <v>0</v>
      </c>
      <c r="P260" s="2"/>
    </row>
    <row r="261" spans="3:16" x14ac:dyDescent="0.25">
      <c r="C261" s="87">
        <v>41984.666678240741</v>
      </c>
      <c r="D261">
        <v>8273</v>
      </c>
      <c r="E261" s="1"/>
      <c r="I261">
        <v>0</v>
      </c>
      <c r="P261" s="2"/>
    </row>
    <row r="262" spans="3:16" x14ac:dyDescent="0.25">
      <c r="C262" s="87">
        <v>41984.708344907405</v>
      </c>
      <c r="D262">
        <v>8274</v>
      </c>
      <c r="E262" s="1"/>
      <c r="I262">
        <v>0</v>
      </c>
      <c r="P262" s="2"/>
    </row>
    <row r="263" spans="3:16" x14ac:dyDescent="0.25">
      <c r="C263" s="87">
        <v>41984.750011574077</v>
      </c>
      <c r="D263">
        <v>8275</v>
      </c>
      <c r="E263" s="1"/>
      <c r="I263">
        <v>0</v>
      </c>
      <c r="P263" s="2"/>
    </row>
    <row r="264" spans="3:16" x14ac:dyDescent="0.25">
      <c r="C264" s="87">
        <v>41984.791678240741</v>
      </c>
      <c r="D264">
        <v>8276</v>
      </c>
      <c r="E264" s="1"/>
      <c r="I264">
        <v>0</v>
      </c>
      <c r="P264" s="2"/>
    </row>
    <row r="265" spans="3:16" x14ac:dyDescent="0.25">
      <c r="C265" s="87">
        <v>41984.833344907405</v>
      </c>
      <c r="D265">
        <v>8277</v>
      </c>
      <c r="E265" s="1"/>
      <c r="I265">
        <v>0</v>
      </c>
      <c r="P265" s="2"/>
    </row>
    <row r="266" spans="3:16" x14ac:dyDescent="0.25">
      <c r="C266" s="87">
        <v>41984.875011574077</v>
      </c>
      <c r="D266">
        <v>8278</v>
      </c>
      <c r="E266" s="1"/>
      <c r="I266">
        <v>0</v>
      </c>
      <c r="P266" s="2"/>
    </row>
    <row r="267" spans="3:16" x14ac:dyDescent="0.25">
      <c r="C267" s="87">
        <v>41984.916678240741</v>
      </c>
      <c r="D267">
        <v>8279</v>
      </c>
      <c r="E267" s="1"/>
      <c r="I267">
        <v>0</v>
      </c>
      <c r="P267" s="2"/>
    </row>
    <row r="268" spans="3:16" x14ac:dyDescent="0.25">
      <c r="C268" s="87">
        <v>41984.958344907405</v>
      </c>
      <c r="D268">
        <v>8280</v>
      </c>
      <c r="E268" s="1"/>
      <c r="I268">
        <v>0</v>
      </c>
      <c r="P268" s="2"/>
    </row>
    <row r="269" spans="3:16" x14ac:dyDescent="0.25">
      <c r="C269" s="87">
        <v>41985.000011574077</v>
      </c>
      <c r="D269">
        <v>8281</v>
      </c>
      <c r="E269" s="1"/>
      <c r="I269">
        <v>0</v>
      </c>
      <c r="P269" s="2"/>
    </row>
    <row r="270" spans="3:16" x14ac:dyDescent="0.25">
      <c r="C270" s="87">
        <v>41985.041678240741</v>
      </c>
      <c r="D270">
        <v>8282</v>
      </c>
      <c r="E270" s="1"/>
      <c r="I270">
        <v>0</v>
      </c>
      <c r="P270" s="2"/>
    </row>
    <row r="271" spans="3:16" x14ac:dyDescent="0.25">
      <c r="C271" s="87">
        <v>41985.083344907405</v>
      </c>
      <c r="D271">
        <v>8283</v>
      </c>
      <c r="E271" s="1"/>
      <c r="I271">
        <v>0</v>
      </c>
      <c r="P271" s="2"/>
    </row>
    <row r="272" spans="3:16" x14ac:dyDescent="0.25">
      <c r="C272" s="87">
        <v>41985.125011574077</v>
      </c>
      <c r="D272">
        <v>8284</v>
      </c>
      <c r="E272" s="1"/>
      <c r="I272">
        <v>0</v>
      </c>
      <c r="P272" s="2"/>
    </row>
    <row r="273" spans="3:16" x14ac:dyDescent="0.25">
      <c r="C273" s="87">
        <v>41985.166678240741</v>
      </c>
      <c r="D273">
        <v>8285</v>
      </c>
      <c r="E273" s="1"/>
      <c r="I273">
        <v>0</v>
      </c>
      <c r="P273" s="2"/>
    </row>
    <row r="274" spans="3:16" x14ac:dyDescent="0.25">
      <c r="C274" s="87">
        <v>41985.208344907405</v>
      </c>
      <c r="D274">
        <v>8286</v>
      </c>
      <c r="E274" s="1"/>
      <c r="I274">
        <v>0</v>
      </c>
      <c r="P274" s="2"/>
    </row>
    <row r="275" spans="3:16" x14ac:dyDescent="0.25">
      <c r="C275" s="87">
        <v>41985.250011574077</v>
      </c>
      <c r="D275">
        <v>8287</v>
      </c>
      <c r="E275" s="1"/>
      <c r="I275">
        <v>0</v>
      </c>
      <c r="P275" s="2"/>
    </row>
    <row r="276" spans="3:16" x14ac:dyDescent="0.25">
      <c r="C276" s="87">
        <v>41985.291678240741</v>
      </c>
      <c r="D276">
        <v>8288</v>
      </c>
      <c r="E276" s="1"/>
      <c r="I276">
        <v>0</v>
      </c>
      <c r="P276" s="2"/>
    </row>
    <row r="277" spans="3:16" x14ac:dyDescent="0.25">
      <c r="C277" s="87">
        <v>41985.333344907405</v>
      </c>
      <c r="D277">
        <v>8289</v>
      </c>
      <c r="E277" s="1"/>
      <c r="I277">
        <v>0</v>
      </c>
      <c r="P277" s="2"/>
    </row>
    <row r="278" spans="3:16" x14ac:dyDescent="0.25">
      <c r="C278" s="87">
        <v>41985.375011574077</v>
      </c>
      <c r="D278">
        <v>8290</v>
      </c>
      <c r="E278" s="1"/>
      <c r="I278">
        <v>0</v>
      </c>
      <c r="P278" s="2"/>
    </row>
    <row r="279" spans="3:16" x14ac:dyDescent="0.25">
      <c r="C279" s="87">
        <v>41985.416678240741</v>
      </c>
      <c r="D279">
        <v>8291</v>
      </c>
      <c r="E279" s="1"/>
      <c r="I279">
        <v>0</v>
      </c>
      <c r="P279" s="2"/>
    </row>
    <row r="280" spans="3:16" x14ac:dyDescent="0.25">
      <c r="C280" s="87">
        <v>41985.458344907405</v>
      </c>
      <c r="D280">
        <v>8292</v>
      </c>
      <c r="E280" s="1"/>
      <c r="I280">
        <v>0</v>
      </c>
      <c r="P280" s="2"/>
    </row>
    <row r="281" spans="3:16" x14ac:dyDescent="0.25">
      <c r="C281" s="87">
        <v>41985.500011574077</v>
      </c>
      <c r="D281">
        <v>8293</v>
      </c>
      <c r="E281" s="1"/>
      <c r="I281">
        <v>0</v>
      </c>
      <c r="P281" s="2"/>
    </row>
    <row r="282" spans="3:16" x14ac:dyDescent="0.25">
      <c r="C282" s="87">
        <v>41985.541678240741</v>
      </c>
      <c r="D282">
        <v>8294</v>
      </c>
      <c r="E282" s="1"/>
      <c r="I282">
        <v>0</v>
      </c>
      <c r="P282" s="2"/>
    </row>
    <row r="283" spans="3:16" x14ac:dyDescent="0.25">
      <c r="C283" s="87">
        <v>41985.583344907405</v>
      </c>
      <c r="D283">
        <v>8295</v>
      </c>
      <c r="E283" s="1"/>
      <c r="I283">
        <v>0</v>
      </c>
      <c r="P283" s="2"/>
    </row>
    <row r="284" spans="3:16" x14ac:dyDescent="0.25">
      <c r="C284" s="87">
        <v>41985.625011574077</v>
      </c>
      <c r="D284">
        <v>8296</v>
      </c>
      <c r="E284" s="1"/>
      <c r="I284">
        <v>0</v>
      </c>
      <c r="P284" s="2"/>
    </row>
    <row r="285" spans="3:16" x14ac:dyDescent="0.25">
      <c r="C285" s="87">
        <v>41985.666678240741</v>
      </c>
      <c r="D285">
        <v>8297</v>
      </c>
      <c r="E285" s="1"/>
      <c r="I285">
        <v>0</v>
      </c>
      <c r="P285" s="2"/>
    </row>
    <row r="286" spans="3:16" x14ac:dyDescent="0.25">
      <c r="C286" s="87">
        <v>41985.708344907405</v>
      </c>
      <c r="D286">
        <v>8298</v>
      </c>
      <c r="E286" s="1"/>
      <c r="I286">
        <v>0</v>
      </c>
      <c r="P286" s="2"/>
    </row>
    <row r="287" spans="3:16" x14ac:dyDescent="0.25">
      <c r="C287" s="87">
        <v>41985.750011574077</v>
      </c>
      <c r="D287">
        <v>8299</v>
      </c>
      <c r="E287" s="1"/>
      <c r="I287">
        <v>0</v>
      </c>
      <c r="P287" s="2"/>
    </row>
    <row r="288" spans="3:16" x14ac:dyDescent="0.25">
      <c r="C288" s="87">
        <v>41985.791678240741</v>
      </c>
      <c r="D288">
        <v>8300</v>
      </c>
      <c r="E288" s="1"/>
      <c r="I288">
        <v>0</v>
      </c>
      <c r="P288" s="2"/>
    </row>
    <row r="289" spans="3:16" x14ac:dyDescent="0.25">
      <c r="C289" s="87">
        <v>41985.833344907405</v>
      </c>
      <c r="D289">
        <v>8301</v>
      </c>
      <c r="E289" s="1"/>
      <c r="I289">
        <v>0</v>
      </c>
      <c r="P289" s="2"/>
    </row>
    <row r="290" spans="3:16" x14ac:dyDescent="0.25">
      <c r="C290" s="87">
        <v>41985.875011574077</v>
      </c>
      <c r="D290">
        <v>8302</v>
      </c>
      <c r="E290" s="1"/>
      <c r="I290">
        <v>0</v>
      </c>
      <c r="P290" s="2"/>
    </row>
    <row r="291" spans="3:16" x14ac:dyDescent="0.25">
      <c r="C291" s="87">
        <v>41985.916678240741</v>
      </c>
      <c r="D291">
        <v>8303</v>
      </c>
      <c r="E291" s="1"/>
      <c r="I291">
        <v>0</v>
      </c>
      <c r="P291" s="2"/>
    </row>
    <row r="292" spans="3:16" x14ac:dyDescent="0.25">
      <c r="C292" s="87">
        <v>41985.958344907405</v>
      </c>
      <c r="D292">
        <v>8304</v>
      </c>
      <c r="E292" s="1"/>
      <c r="I292">
        <v>0</v>
      </c>
      <c r="P292" s="2"/>
    </row>
    <row r="293" spans="3:16" x14ac:dyDescent="0.25">
      <c r="C293" s="87">
        <v>41986.000011574077</v>
      </c>
      <c r="D293">
        <v>8305</v>
      </c>
      <c r="E293" s="1"/>
      <c r="I293">
        <v>0</v>
      </c>
      <c r="P293" s="2"/>
    </row>
    <row r="294" spans="3:16" x14ac:dyDescent="0.25">
      <c r="C294" s="87">
        <v>41986.041678240741</v>
      </c>
      <c r="D294">
        <v>8306</v>
      </c>
      <c r="E294" s="1"/>
      <c r="I294">
        <v>0</v>
      </c>
      <c r="P294" s="2"/>
    </row>
    <row r="295" spans="3:16" x14ac:dyDescent="0.25">
      <c r="C295" s="87">
        <v>41986.083344907405</v>
      </c>
      <c r="D295">
        <v>8307</v>
      </c>
      <c r="E295" s="1"/>
      <c r="I295">
        <v>0</v>
      </c>
      <c r="P295" s="2"/>
    </row>
    <row r="296" spans="3:16" x14ac:dyDescent="0.25">
      <c r="C296" s="87">
        <v>41986.125011574077</v>
      </c>
      <c r="D296">
        <v>8308</v>
      </c>
      <c r="E296" s="1"/>
      <c r="I296">
        <v>0</v>
      </c>
      <c r="P296" s="2"/>
    </row>
    <row r="297" spans="3:16" x14ac:dyDescent="0.25">
      <c r="C297" s="87">
        <v>41986.166678240741</v>
      </c>
      <c r="D297">
        <v>8309</v>
      </c>
      <c r="E297" s="1"/>
      <c r="I297">
        <v>0</v>
      </c>
      <c r="P297" s="2"/>
    </row>
    <row r="298" spans="3:16" x14ac:dyDescent="0.25">
      <c r="C298" s="87">
        <v>41986.208344907405</v>
      </c>
      <c r="D298">
        <v>8310</v>
      </c>
      <c r="E298" s="1"/>
      <c r="I298">
        <v>0</v>
      </c>
      <c r="P298" s="2"/>
    </row>
    <row r="299" spans="3:16" x14ac:dyDescent="0.25">
      <c r="C299" s="87">
        <v>41986.250011574077</v>
      </c>
      <c r="D299">
        <v>8311</v>
      </c>
      <c r="E299" s="1"/>
      <c r="I299">
        <v>0</v>
      </c>
      <c r="P299" s="2"/>
    </row>
    <row r="300" spans="3:16" x14ac:dyDescent="0.25">
      <c r="C300" s="87">
        <v>41986.291678240741</v>
      </c>
      <c r="D300">
        <v>8312</v>
      </c>
      <c r="E300" s="1"/>
      <c r="I300">
        <v>0</v>
      </c>
      <c r="P300" s="2"/>
    </row>
    <row r="301" spans="3:16" x14ac:dyDescent="0.25">
      <c r="C301" s="87">
        <v>41986.333344907405</v>
      </c>
      <c r="D301">
        <v>8313</v>
      </c>
      <c r="E301" s="1"/>
      <c r="I301">
        <v>0</v>
      </c>
      <c r="P301" s="2"/>
    </row>
    <row r="302" spans="3:16" x14ac:dyDescent="0.25">
      <c r="C302" s="87">
        <v>41986.375011574077</v>
      </c>
      <c r="D302">
        <v>8314</v>
      </c>
      <c r="E302" s="1"/>
      <c r="I302">
        <v>0</v>
      </c>
      <c r="P302" s="2"/>
    </row>
    <row r="303" spans="3:16" x14ac:dyDescent="0.25">
      <c r="C303" s="87">
        <v>41986.416678240741</v>
      </c>
      <c r="D303">
        <v>8315</v>
      </c>
      <c r="E303" s="1"/>
      <c r="I303">
        <v>0</v>
      </c>
      <c r="P303" s="2"/>
    </row>
    <row r="304" spans="3:16" x14ac:dyDescent="0.25">
      <c r="C304" s="87">
        <v>41986.458344907405</v>
      </c>
      <c r="D304">
        <v>8316</v>
      </c>
      <c r="E304" s="1"/>
      <c r="I304">
        <v>0</v>
      </c>
      <c r="P304" s="2"/>
    </row>
    <row r="305" spans="3:16" x14ac:dyDescent="0.25">
      <c r="C305" s="87">
        <v>41986.500011574077</v>
      </c>
      <c r="D305">
        <v>8317</v>
      </c>
      <c r="E305" s="1"/>
      <c r="I305">
        <v>0</v>
      </c>
      <c r="P305" s="2"/>
    </row>
    <row r="306" spans="3:16" x14ac:dyDescent="0.25">
      <c r="C306" s="87">
        <v>41986.541678240741</v>
      </c>
      <c r="D306">
        <v>8318</v>
      </c>
      <c r="E306" s="1"/>
      <c r="I306">
        <v>0</v>
      </c>
      <c r="P306" s="2"/>
    </row>
    <row r="307" spans="3:16" x14ac:dyDescent="0.25">
      <c r="C307" s="87">
        <v>41986.583344907405</v>
      </c>
      <c r="D307">
        <v>8319</v>
      </c>
      <c r="E307" s="1"/>
      <c r="I307">
        <v>0</v>
      </c>
      <c r="P307" s="2"/>
    </row>
    <row r="308" spans="3:16" x14ac:dyDescent="0.25">
      <c r="C308" s="87">
        <v>41986.625011574077</v>
      </c>
      <c r="D308">
        <v>8320</v>
      </c>
      <c r="E308" s="1"/>
      <c r="I308">
        <v>8.0000000000000004E-4</v>
      </c>
      <c r="P308" s="2"/>
    </row>
    <row r="309" spans="3:16" x14ac:dyDescent="0.25">
      <c r="C309" s="87">
        <v>41986.666678240741</v>
      </c>
      <c r="D309">
        <v>8321</v>
      </c>
      <c r="E309" s="1"/>
      <c r="I309">
        <v>0</v>
      </c>
      <c r="P309" s="2"/>
    </row>
    <row r="310" spans="3:16" x14ac:dyDescent="0.25">
      <c r="C310" s="87">
        <v>41986.708344907405</v>
      </c>
      <c r="D310">
        <v>8322</v>
      </c>
      <c r="E310" s="1"/>
      <c r="I310">
        <v>0</v>
      </c>
      <c r="P310" s="2"/>
    </row>
    <row r="311" spans="3:16" x14ac:dyDescent="0.25">
      <c r="C311" s="87">
        <v>41986.750011574077</v>
      </c>
      <c r="D311">
        <v>8323</v>
      </c>
      <c r="E311" s="1"/>
      <c r="I311">
        <v>0</v>
      </c>
      <c r="P311" s="2"/>
    </row>
    <row r="312" spans="3:16" x14ac:dyDescent="0.25">
      <c r="C312" s="87">
        <v>41986.791678240741</v>
      </c>
      <c r="D312">
        <v>8324</v>
      </c>
      <c r="E312" s="1"/>
      <c r="I312">
        <v>0</v>
      </c>
      <c r="P312" s="2"/>
    </row>
    <row r="313" spans="3:16" x14ac:dyDescent="0.25">
      <c r="C313" s="87">
        <v>41986.833344907405</v>
      </c>
      <c r="D313">
        <v>8325</v>
      </c>
      <c r="E313" s="1"/>
      <c r="I313">
        <v>0</v>
      </c>
      <c r="P313" s="2"/>
    </row>
    <row r="314" spans="3:16" x14ac:dyDescent="0.25">
      <c r="C314" s="87">
        <v>41986.875011574077</v>
      </c>
      <c r="D314">
        <v>8326</v>
      </c>
      <c r="E314" s="1"/>
      <c r="I314">
        <v>0</v>
      </c>
      <c r="P314" s="2"/>
    </row>
    <row r="315" spans="3:16" x14ac:dyDescent="0.25">
      <c r="C315" s="87">
        <v>41986.916678240741</v>
      </c>
      <c r="D315">
        <v>8327</v>
      </c>
      <c r="E315" s="1"/>
      <c r="I315">
        <v>0</v>
      </c>
      <c r="P315" s="2"/>
    </row>
    <row r="316" spans="3:16" x14ac:dyDescent="0.25">
      <c r="C316" s="87">
        <v>41986.958344907405</v>
      </c>
      <c r="D316">
        <v>8328</v>
      </c>
      <c r="E316" s="1"/>
      <c r="I316">
        <v>0</v>
      </c>
      <c r="P316" s="2"/>
    </row>
    <row r="317" spans="3:16" x14ac:dyDescent="0.25">
      <c r="C317" s="87">
        <v>41987.000011574077</v>
      </c>
      <c r="D317">
        <v>8329</v>
      </c>
      <c r="E317" s="1"/>
      <c r="I317">
        <v>0</v>
      </c>
      <c r="P317" s="2"/>
    </row>
    <row r="318" spans="3:16" x14ac:dyDescent="0.25">
      <c r="C318" s="87">
        <v>41987.041678240741</v>
      </c>
      <c r="D318">
        <v>8330</v>
      </c>
      <c r="E318" s="1"/>
      <c r="I318">
        <v>0</v>
      </c>
      <c r="P318" s="2"/>
    </row>
    <row r="319" spans="3:16" x14ac:dyDescent="0.25">
      <c r="C319" s="87">
        <v>41987.083344907405</v>
      </c>
      <c r="D319">
        <v>8331</v>
      </c>
      <c r="E319" s="1"/>
      <c r="I319">
        <v>0</v>
      </c>
      <c r="P319" s="2"/>
    </row>
    <row r="320" spans="3:16" x14ac:dyDescent="0.25">
      <c r="C320" s="87">
        <v>41987.125011574077</v>
      </c>
      <c r="D320">
        <v>8332</v>
      </c>
      <c r="E320" s="1"/>
      <c r="I320">
        <v>0</v>
      </c>
      <c r="P320" s="2"/>
    </row>
    <row r="321" spans="3:16" x14ac:dyDescent="0.25">
      <c r="C321" s="87">
        <v>41987.166678240741</v>
      </c>
      <c r="D321">
        <v>8333</v>
      </c>
      <c r="E321" s="1"/>
      <c r="I321">
        <v>0</v>
      </c>
      <c r="P321" s="2"/>
    </row>
    <row r="322" spans="3:16" x14ac:dyDescent="0.25">
      <c r="C322" s="87">
        <v>41987.208344907405</v>
      </c>
      <c r="D322">
        <v>8334</v>
      </c>
      <c r="E322" s="1"/>
      <c r="I322">
        <v>0</v>
      </c>
      <c r="P322" s="2"/>
    </row>
    <row r="323" spans="3:16" x14ac:dyDescent="0.25">
      <c r="C323" s="87">
        <v>41987.250011574077</v>
      </c>
      <c r="D323">
        <v>8335</v>
      </c>
      <c r="E323" s="1"/>
      <c r="I323">
        <v>0</v>
      </c>
      <c r="P323" s="2"/>
    </row>
    <row r="324" spans="3:16" x14ac:dyDescent="0.25">
      <c r="C324" s="87">
        <v>41987.291678240741</v>
      </c>
      <c r="D324">
        <v>8336</v>
      </c>
      <c r="E324" s="1"/>
      <c r="I324">
        <v>0</v>
      </c>
      <c r="P324" s="2"/>
    </row>
    <row r="325" spans="3:16" x14ac:dyDescent="0.25">
      <c r="C325" s="87">
        <v>41987.333344907405</v>
      </c>
      <c r="D325">
        <v>8337</v>
      </c>
      <c r="E325" s="1"/>
      <c r="I325">
        <v>0</v>
      </c>
      <c r="P325" s="2"/>
    </row>
    <row r="326" spans="3:16" x14ac:dyDescent="0.25">
      <c r="C326" s="87">
        <v>41987.375011574077</v>
      </c>
      <c r="D326">
        <v>8338</v>
      </c>
      <c r="E326" s="1"/>
      <c r="I326">
        <v>0</v>
      </c>
      <c r="P326" s="2"/>
    </row>
    <row r="327" spans="3:16" x14ac:dyDescent="0.25">
      <c r="C327" s="87">
        <v>41987.416678240741</v>
      </c>
      <c r="D327">
        <v>8339</v>
      </c>
      <c r="E327" s="1"/>
      <c r="I327">
        <v>4.0000000000000002E-4</v>
      </c>
      <c r="P327" s="2"/>
    </row>
    <row r="328" spans="3:16" x14ac:dyDescent="0.25">
      <c r="C328" s="87">
        <v>41987.458344907405</v>
      </c>
      <c r="D328">
        <v>8340</v>
      </c>
      <c r="E328" s="1"/>
      <c r="I328">
        <v>0</v>
      </c>
      <c r="P328" s="2"/>
    </row>
    <row r="329" spans="3:16" x14ac:dyDescent="0.25">
      <c r="C329" s="87">
        <v>41987.500011574077</v>
      </c>
      <c r="D329">
        <v>8341</v>
      </c>
      <c r="E329" s="1"/>
      <c r="I329">
        <v>0</v>
      </c>
      <c r="P329" s="2"/>
    </row>
    <row r="330" spans="3:16" x14ac:dyDescent="0.25">
      <c r="C330" s="87">
        <v>41987.541678240741</v>
      </c>
      <c r="D330">
        <v>8342</v>
      </c>
      <c r="E330" s="1"/>
      <c r="I330">
        <v>0.15359999999999999</v>
      </c>
      <c r="P330" s="2"/>
    </row>
    <row r="331" spans="3:16" x14ac:dyDescent="0.25">
      <c r="C331" s="87">
        <v>41987.583344907405</v>
      </c>
      <c r="D331">
        <v>8343</v>
      </c>
      <c r="E331" s="1"/>
      <c r="I331">
        <v>0.48149999999999998</v>
      </c>
      <c r="P331" s="2"/>
    </row>
    <row r="332" spans="3:16" x14ac:dyDescent="0.25">
      <c r="C332" s="87">
        <v>41987.625011574077</v>
      </c>
      <c r="D332">
        <v>8344</v>
      </c>
      <c r="E332" s="1"/>
      <c r="I332">
        <v>1.61E-2</v>
      </c>
      <c r="P332" s="2"/>
    </row>
    <row r="333" spans="3:16" x14ac:dyDescent="0.25">
      <c r="C333" s="87">
        <v>41987.666678240741</v>
      </c>
      <c r="D333">
        <v>8345</v>
      </c>
      <c r="E333" s="1"/>
      <c r="I333">
        <v>9.1000000000000004E-3</v>
      </c>
      <c r="P333" s="2"/>
    </row>
    <row r="334" spans="3:16" x14ac:dyDescent="0.25">
      <c r="C334" s="87">
        <v>41987.708344907405</v>
      </c>
      <c r="D334">
        <v>8346</v>
      </c>
      <c r="E334" s="1"/>
      <c r="I334">
        <v>0</v>
      </c>
      <c r="P334" s="2"/>
    </row>
    <row r="335" spans="3:16" x14ac:dyDescent="0.25">
      <c r="C335" s="87">
        <v>41987.750011574077</v>
      </c>
      <c r="D335">
        <v>8347</v>
      </c>
      <c r="E335" s="1"/>
      <c r="I335">
        <v>0</v>
      </c>
      <c r="P335" s="2"/>
    </row>
    <row r="336" spans="3:16" x14ac:dyDescent="0.25">
      <c r="C336" s="87">
        <v>41987.791678240741</v>
      </c>
      <c r="D336">
        <v>8348</v>
      </c>
      <c r="E336" s="1"/>
      <c r="I336">
        <v>0</v>
      </c>
      <c r="P336" s="2"/>
    </row>
    <row r="337" spans="3:16" x14ac:dyDescent="0.25">
      <c r="C337" s="87">
        <v>41987.833344907405</v>
      </c>
      <c r="D337">
        <v>8349</v>
      </c>
      <c r="E337" s="1"/>
      <c r="I337">
        <v>0</v>
      </c>
      <c r="P337" s="2"/>
    </row>
    <row r="338" spans="3:16" x14ac:dyDescent="0.25">
      <c r="C338" s="87">
        <v>41987.875011574077</v>
      </c>
      <c r="D338">
        <v>8350</v>
      </c>
      <c r="E338" s="1"/>
      <c r="I338">
        <v>0</v>
      </c>
      <c r="P338" s="2"/>
    </row>
    <row r="339" spans="3:16" x14ac:dyDescent="0.25">
      <c r="C339" s="87">
        <v>41987.916678240741</v>
      </c>
      <c r="D339">
        <v>8351</v>
      </c>
      <c r="E339" s="1"/>
      <c r="I339">
        <v>0</v>
      </c>
      <c r="P339" s="2"/>
    </row>
    <row r="340" spans="3:16" x14ac:dyDescent="0.25">
      <c r="C340" s="87">
        <v>41987.958344907405</v>
      </c>
      <c r="D340">
        <v>8352</v>
      </c>
      <c r="E340" s="1"/>
      <c r="I340">
        <v>0</v>
      </c>
      <c r="P340" s="2"/>
    </row>
    <row r="341" spans="3:16" x14ac:dyDescent="0.25">
      <c r="C341" s="87">
        <v>41988.000011574077</v>
      </c>
      <c r="D341">
        <v>8353</v>
      </c>
      <c r="E341" s="1"/>
      <c r="I341">
        <v>0</v>
      </c>
      <c r="P341" s="2"/>
    </row>
    <row r="342" spans="3:16" x14ac:dyDescent="0.25">
      <c r="C342" s="87">
        <v>41988.041678240741</v>
      </c>
      <c r="D342">
        <v>8354</v>
      </c>
      <c r="E342" s="1"/>
      <c r="I342">
        <v>0</v>
      </c>
      <c r="P342" s="2"/>
    </row>
    <row r="343" spans="3:16" x14ac:dyDescent="0.25">
      <c r="C343" s="87">
        <v>41988.083344907405</v>
      </c>
      <c r="D343">
        <v>8355</v>
      </c>
      <c r="E343" s="1"/>
      <c r="I343">
        <v>0</v>
      </c>
      <c r="P343" s="2"/>
    </row>
    <row r="344" spans="3:16" x14ac:dyDescent="0.25">
      <c r="C344" s="87">
        <v>41988.125011574077</v>
      </c>
      <c r="D344">
        <v>8356</v>
      </c>
      <c r="E344" s="1"/>
      <c r="I344">
        <v>0</v>
      </c>
      <c r="P344" s="2"/>
    </row>
    <row r="345" spans="3:16" x14ac:dyDescent="0.25">
      <c r="C345" s="87">
        <v>41988.166678240741</v>
      </c>
      <c r="D345">
        <v>8357</v>
      </c>
      <c r="E345" s="1"/>
      <c r="I345">
        <v>0</v>
      </c>
      <c r="P345" s="2"/>
    </row>
    <row r="346" spans="3:16" x14ac:dyDescent="0.25">
      <c r="C346" s="87">
        <v>41988.208344907405</v>
      </c>
      <c r="D346">
        <v>8358</v>
      </c>
      <c r="E346" s="1"/>
      <c r="I346">
        <v>0</v>
      </c>
      <c r="P346" s="2"/>
    </row>
    <row r="347" spans="3:16" x14ac:dyDescent="0.25">
      <c r="C347" s="87">
        <v>41988.250011574077</v>
      </c>
      <c r="D347">
        <v>8359</v>
      </c>
      <c r="E347" s="1"/>
      <c r="I347">
        <v>0</v>
      </c>
      <c r="P347" s="2"/>
    </row>
    <row r="348" spans="3:16" x14ac:dyDescent="0.25">
      <c r="C348" s="87">
        <v>41988.291678240741</v>
      </c>
      <c r="D348">
        <v>8360</v>
      </c>
      <c r="E348" s="1"/>
      <c r="I348">
        <v>0</v>
      </c>
      <c r="P348" s="2"/>
    </row>
    <row r="349" spans="3:16" x14ac:dyDescent="0.25">
      <c r="C349" s="87">
        <v>41988.333344907405</v>
      </c>
      <c r="D349">
        <v>8361</v>
      </c>
      <c r="E349" s="1"/>
      <c r="I349">
        <v>0</v>
      </c>
      <c r="P349" s="2"/>
    </row>
    <row r="350" spans="3:16" x14ac:dyDescent="0.25">
      <c r="C350" s="87">
        <v>41988.375011574077</v>
      </c>
      <c r="D350">
        <v>8362</v>
      </c>
      <c r="E350" s="1"/>
      <c r="I350">
        <v>0</v>
      </c>
      <c r="P350" s="2"/>
    </row>
    <row r="351" spans="3:16" x14ac:dyDescent="0.25">
      <c r="C351" s="87">
        <v>41988.416678240741</v>
      </c>
      <c r="D351">
        <v>8363</v>
      </c>
      <c r="E351" s="1"/>
      <c r="I351">
        <v>0</v>
      </c>
      <c r="P351" s="2"/>
    </row>
    <row r="352" spans="3:16" x14ac:dyDescent="0.25">
      <c r="C352" s="87">
        <v>41988.458344907405</v>
      </c>
      <c r="D352">
        <v>8364</v>
      </c>
      <c r="E352" s="1"/>
      <c r="I352">
        <v>0</v>
      </c>
      <c r="P352" s="2"/>
    </row>
    <row r="353" spans="3:16" x14ac:dyDescent="0.25">
      <c r="C353" s="87">
        <v>41988.500011574077</v>
      </c>
      <c r="D353">
        <v>8365</v>
      </c>
      <c r="E353" s="1"/>
      <c r="I353">
        <v>0</v>
      </c>
      <c r="P353" s="2"/>
    </row>
    <row r="354" spans="3:16" x14ac:dyDescent="0.25">
      <c r="C354" s="87">
        <v>41988.541678240741</v>
      </c>
      <c r="D354">
        <v>8366</v>
      </c>
      <c r="E354" s="1"/>
      <c r="I354">
        <v>0</v>
      </c>
      <c r="P354" s="2"/>
    </row>
    <row r="355" spans="3:16" x14ac:dyDescent="0.25">
      <c r="C355" s="87">
        <v>41988.583344907405</v>
      </c>
      <c r="D355">
        <v>8367</v>
      </c>
      <c r="E355" s="1"/>
      <c r="I355">
        <v>0</v>
      </c>
      <c r="P355" s="2"/>
    </row>
    <row r="356" spans="3:16" x14ac:dyDescent="0.25">
      <c r="C356" s="87">
        <v>41988.625011574077</v>
      </c>
      <c r="D356">
        <v>8368</v>
      </c>
      <c r="E356" s="1"/>
      <c r="I356">
        <v>5.7000000000000002E-3</v>
      </c>
      <c r="P356" s="2"/>
    </row>
    <row r="357" spans="3:16" x14ac:dyDescent="0.25">
      <c r="C357" s="87">
        <v>41988.666678240741</v>
      </c>
      <c r="D357">
        <v>8369</v>
      </c>
      <c r="E357" s="1"/>
      <c r="I357">
        <v>2.6800000000000001E-2</v>
      </c>
      <c r="P357" s="2"/>
    </row>
    <row r="358" spans="3:16" x14ac:dyDescent="0.25">
      <c r="C358" s="87">
        <v>41988.708344907405</v>
      </c>
      <c r="D358">
        <v>8370</v>
      </c>
      <c r="E358" s="1"/>
      <c r="I358">
        <v>0</v>
      </c>
      <c r="P358" s="2"/>
    </row>
    <row r="359" spans="3:16" x14ac:dyDescent="0.25">
      <c r="C359" s="87">
        <v>41988.750011574077</v>
      </c>
      <c r="D359">
        <v>8371</v>
      </c>
      <c r="E359" s="1"/>
      <c r="I359">
        <v>0</v>
      </c>
      <c r="P359" s="2"/>
    </row>
    <row r="360" spans="3:16" x14ac:dyDescent="0.25">
      <c r="C360" s="87">
        <v>41988.791678240741</v>
      </c>
      <c r="D360">
        <v>8372</v>
      </c>
      <c r="E360" s="1"/>
      <c r="I360">
        <v>0</v>
      </c>
      <c r="P360" s="2"/>
    </row>
    <row r="361" spans="3:16" x14ac:dyDescent="0.25">
      <c r="C361" s="87">
        <v>41988.833344907405</v>
      </c>
      <c r="D361">
        <v>8373</v>
      </c>
      <c r="E361" s="1"/>
      <c r="I361">
        <v>0</v>
      </c>
      <c r="P361" s="2"/>
    </row>
    <row r="362" spans="3:16" x14ac:dyDescent="0.25">
      <c r="C362" s="87">
        <v>41988.875011574077</v>
      </c>
      <c r="D362">
        <v>8374</v>
      </c>
      <c r="E362" s="1"/>
      <c r="I362">
        <v>0</v>
      </c>
      <c r="P362" s="2"/>
    </row>
    <row r="363" spans="3:16" x14ac:dyDescent="0.25">
      <c r="C363" s="87">
        <v>41988.916678240741</v>
      </c>
      <c r="D363">
        <v>8375</v>
      </c>
      <c r="E363" s="1"/>
      <c r="I363">
        <v>0</v>
      </c>
      <c r="P363" s="2"/>
    </row>
    <row r="364" spans="3:16" x14ac:dyDescent="0.25">
      <c r="C364" s="87">
        <v>41988.958344907405</v>
      </c>
      <c r="D364">
        <v>8376</v>
      </c>
      <c r="E364" s="1"/>
      <c r="I364">
        <v>0</v>
      </c>
      <c r="P364" s="2"/>
    </row>
    <row r="365" spans="3:16" x14ac:dyDescent="0.25">
      <c r="C365" s="87">
        <v>41989.000011574077</v>
      </c>
      <c r="D365">
        <v>8377</v>
      </c>
      <c r="E365" s="1"/>
      <c r="I365">
        <v>3.5999999999999999E-3</v>
      </c>
      <c r="P365" s="2"/>
    </row>
    <row r="366" spans="3:16" x14ac:dyDescent="0.25">
      <c r="C366" s="87">
        <v>41989.041678240741</v>
      </c>
      <c r="D366">
        <v>8378</v>
      </c>
      <c r="E366" s="1"/>
      <c r="I366">
        <v>0</v>
      </c>
      <c r="P366" s="2"/>
    </row>
    <row r="367" spans="3:16" x14ac:dyDescent="0.25">
      <c r="C367" s="87">
        <v>41989.083344907405</v>
      </c>
      <c r="D367">
        <v>8379</v>
      </c>
      <c r="E367" s="1"/>
      <c r="I367">
        <v>0</v>
      </c>
      <c r="P367" s="2"/>
    </row>
    <row r="368" spans="3:16" x14ac:dyDescent="0.25">
      <c r="C368" s="87">
        <v>41989.125011574077</v>
      </c>
      <c r="D368">
        <v>8380</v>
      </c>
      <c r="E368" s="1"/>
      <c r="I368">
        <v>0</v>
      </c>
      <c r="P368" s="2"/>
    </row>
    <row r="369" spans="3:16" x14ac:dyDescent="0.25">
      <c r="C369" s="87">
        <v>41989.166678240741</v>
      </c>
      <c r="D369">
        <v>8381</v>
      </c>
      <c r="E369" s="1"/>
      <c r="I369">
        <v>0</v>
      </c>
      <c r="P369" s="2"/>
    </row>
    <row r="370" spans="3:16" x14ac:dyDescent="0.25">
      <c r="C370" s="87">
        <v>41989.208344907405</v>
      </c>
      <c r="D370">
        <v>8382</v>
      </c>
      <c r="E370" s="1"/>
      <c r="I370">
        <v>0</v>
      </c>
      <c r="P370" s="2"/>
    </row>
    <row r="371" spans="3:16" x14ac:dyDescent="0.25">
      <c r="C371" s="87">
        <v>41989.250011574077</v>
      </c>
      <c r="D371">
        <v>8383</v>
      </c>
      <c r="E371" s="1"/>
      <c r="I371">
        <v>0</v>
      </c>
      <c r="P371" s="2"/>
    </row>
    <row r="372" spans="3:16" x14ac:dyDescent="0.25">
      <c r="C372" s="87">
        <v>41989.291678240741</v>
      </c>
      <c r="D372">
        <v>8384</v>
      </c>
      <c r="E372" s="1"/>
      <c r="I372">
        <v>0</v>
      </c>
      <c r="P372" s="2"/>
    </row>
    <row r="373" spans="3:16" x14ac:dyDescent="0.25">
      <c r="C373" s="87">
        <v>41989.333344907405</v>
      </c>
      <c r="D373">
        <v>8385</v>
      </c>
      <c r="E373" s="1"/>
      <c r="I373">
        <v>0</v>
      </c>
      <c r="P373" s="2"/>
    </row>
    <row r="374" spans="3:16" x14ac:dyDescent="0.25">
      <c r="C374" s="87">
        <v>41989.375011574077</v>
      </c>
      <c r="D374">
        <v>8386</v>
      </c>
      <c r="E374" s="1"/>
      <c r="I374">
        <v>0</v>
      </c>
      <c r="P374" s="2"/>
    </row>
    <row r="375" spans="3:16" x14ac:dyDescent="0.25">
      <c r="C375" s="87">
        <v>41989.416678240741</v>
      </c>
      <c r="D375">
        <v>8387</v>
      </c>
      <c r="E375" s="1"/>
      <c r="I375">
        <v>0</v>
      </c>
      <c r="P375" s="2"/>
    </row>
    <row r="376" spans="3:16" x14ac:dyDescent="0.25">
      <c r="C376" s="87">
        <v>41989.458344907405</v>
      </c>
      <c r="D376">
        <v>8388</v>
      </c>
      <c r="E376" s="1"/>
      <c r="I376">
        <v>0</v>
      </c>
      <c r="P376" s="2"/>
    </row>
    <row r="377" spans="3:16" x14ac:dyDescent="0.25">
      <c r="C377" s="87">
        <v>41989.500011574077</v>
      </c>
      <c r="D377">
        <v>8389</v>
      </c>
      <c r="E377" s="1"/>
      <c r="I377">
        <v>0</v>
      </c>
      <c r="P377" s="2"/>
    </row>
    <row r="378" spans="3:16" x14ac:dyDescent="0.25">
      <c r="C378" s="87">
        <v>41989.541678240741</v>
      </c>
      <c r="D378">
        <v>8390</v>
      </c>
      <c r="E378" s="1"/>
      <c r="I378">
        <v>0</v>
      </c>
      <c r="P378" s="2"/>
    </row>
    <row r="379" spans="3:16" x14ac:dyDescent="0.25">
      <c r="C379" s="87">
        <v>41989.583344907405</v>
      </c>
      <c r="D379">
        <v>8391</v>
      </c>
      <c r="E379" s="1"/>
      <c r="I379">
        <v>0</v>
      </c>
      <c r="P379" s="2"/>
    </row>
    <row r="380" spans="3:16" x14ac:dyDescent="0.25">
      <c r="C380" s="87">
        <v>41989.625011574077</v>
      </c>
      <c r="D380">
        <v>8392</v>
      </c>
      <c r="E380" s="1"/>
      <c r="I380">
        <v>0</v>
      </c>
      <c r="P380" s="2"/>
    </row>
    <row r="381" spans="3:16" x14ac:dyDescent="0.25">
      <c r="C381" s="87">
        <v>41989.666678240741</v>
      </c>
      <c r="D381">
        <v>8393</v>
      </c>
      <c r="E381" s="1"/>
      <c r="I381">
        <v>0</v>
      </c>
      <c r="P381" s="2"/>
    </row>
    <row r="382" spans="3:16" x14ac:dyDescent="0.25">
      <c r="C382" s="87">
        <v>41989.708344907405</v>
      </c>
      <c r="D382">
        <v>8394</v>
      </c>
      <c r="E382" s="1"/>
      <c r="I382">
        <v>0</v>
      </c>
      <c r="P382" s="2"/>
    </row>
    <row r="383" spans="3:16" x14ac:dyDescent="0.25">
      <c r="C383" s="87">
        <v>41989.750011574077</v>
      </c>
      <c r="D383">
        <v>8395</v>
      </c>
      <c r="E383" s="1"/>
      <c r="I383">
        <v>3.5999999999999999E-3</v>
      </c>
      <c r="P383" s="2"/>
    </row>
    <row r="384" spans="3:16" x14ac:dyDescent="0.25">
      <c r="C384" s="87">
        <v>41989.791678240741</v>
      </c>
      <c r="D384">
        <v>8396</v>
      </c>
      <c r="E384" s="1"/>
      <c r="I384">
        <v>8.3000000000000001E-3</v>
      </c>
      <c r="P384" s="2"/>
    </row>
    <row r="385" spans="3:16" x14ac:dyDescent="0.25">
      <c r="C385" s="87">
        <v>41989.833344907405</v>
      </c>
      <c r="D385">
        <v>8397</v>
      </c>
      <c r="E385" s="1"/>
      <c r="I385">
        <v>0</v>
      </c>
      <c r="P385" s="2"/>
    </row>
    <row r="386" spans="3:16" x14ac:dyDescent="0.25">
      <c r="C386" s="87">
        <v>41989.875011574077</v>
      </c>
      <c r="D386">
        <v>8398</v>
      </c>
      <c r="E386" s="1"/>
      <c r="I386">
        <v>0</v>
      </c>
      <c r="P386" s="2"/>
    </row>
    <row r="387" spans="3:16" x14ac:dyDescent="0.25">
      <c r="C387" s="87">
        <v>41989.916678240741</v>
      </c>
      <c r="D387">
        <v>8399</v>
      </c>
      <c r="E387" s="1"/>
      <c r="I387">
        <v>0</v>
      </c>
      <c r="P387" s="2"/>
    </row>
    <row r="388" spans="3:16" x14ac:dyDescent="0.25">
      <c r="C388" s="87">
        <v>41989.958344907405</v>
      </c>
      <c r="D388">
        <v>8400</v>
      </c>
      <c r="E388" s="1"/>
      <c r="I388">
        <v>0</v>
      </c>
      <c r="P388" s="2"/>
    </row>
    <row r="389" spans="3:16" x14ac:dyDescent="0.25">
      <c r="C389" s="87">
        <v>41990.000011574077</v>
      </c>
      <c r="D389">
        <v>8401</v>
      </c>
      <c r="E389" s="1"/>
      <c r="I389">
        <v>0</v>
      </c>
      <c r="P389" s="2"/>
    </row>
    <row r="390" spans="3:16" x14ac:dyDescent="0.25">
      <c r="C390" s="87">
        <v>41990.041678240741</v>
      </c>
      <c r="D390">
        <v>8402</v>
      </c>
      <c r="E390" s="1"/>
      <c r="I390">
        <v>0</v>
      </c>
      <c r="P390" s="2"/>
    </row>
    <row r="391" spans="3:16" x14ac:dyDescent="0.25">
      <c r="C391" s="87">
        <v>41990.083344907405</v>
      </c>
      <c r="D391">
        <v>8403</v>
      </c>
      <c r="E391" s="1"/>
      <c r="I391">
        <v>0</v>
      </c>
      <c r="P391" s="2"/>
    </row>
    <row r="392" spans="3:16" x14ac:dyDescent="0.25">
      <c r="C392" s="87">
        <v>41990.125011574077</v>
      </c>
      <c r="D392">
        <v>8404</v>
      </c>
      <c r="E392" s="1"/>
      <c r="I392">
        <v>0</v>
      </c>
      <c r="P392" s="2"/>
    </row>
    <row r="393" spans="3:16" x14ac:dyDescent="0.25">
      <c r="C393" s="87">
        <v>41990.166678240741</v>
      </c>
      <c r="D393">
        <v>8405</v>
      </c>
      <c r="E393" s="1"/>
      <c r="I393">
        <v>0</v>
      </c>
      <c r="P393" s="2"/>
    </row>
    <row r="394" spans="3:16" x14ac:dyDescent="0.25">
      <c r="C394" s="87">
        <v>41990.208344907405</v>
      </c>
      <c r="D394">
        <v>8406</v>
      </c>
      <c r="E394" s="1"/>
      <c r="I394">
        <v>0</v>
      </c>
      <c r="P394" s="2"/>
    </row>
    <row r="395" spans="3:16" x14ac:dyDescent="0.25">
      <c r="C395" s="87">
        <v>41990.250011574077</v>
      </c>
      <c r="D395">
        <v>8407</v>
      </c>
      <c r="E395" s="1"/>
      <c r="I395">
        <v>0</v>
      </c>
      <c r="P395" s="2"/>
    </row>
    <row r="396" spans="3:16" x14ac:dyDescent="0.25">
      <c r="C396" s="87">
        <v>41990.291678240741</v>
      </c>
      <c r="D396">
        <v>8408</v>
      </c>
      <c r="E396" s="1"/>
      <c r="I396">
        <v>0</v>
      </c>
      <c r="P396" s="2"/>
    </row>
    <row r="397" spans="3:16" x14ac:dyDescent="0.25">
      <c r="C397" s="87">
        <v>41990.333344907405</v>
      </c>
      <c r="D397">
        <v>8409</v>
      </c>
      <c r="E397" s="1"/>
      <c r="I397">
        <v>0</v>
      </c>
      <c r="P397" s="2"/>
    </row>
    <row r="398" spans="3:16" x14ac:dyDescent="0.25">
      <c r="C398" s="87">
        <v>41990.375011574077</v>
      </c>
      <c r="D398">
        <v>8410</v>
      </c>
      <c r="E398" s="1"/>
      <c r="I398">
        <v>0</v>
      </c>
      <c r="P398" s="2"/>
    </row>
    <row r="399" spans="3:16" x14ac:dyDescent="0.25">
      <c r="C399" s="87">
        <v>41990.416678240741</v>
      </c>
      <c r="D399">
        <v>8411</v>
      </c>
      <c r="E399" s="1"/>
      <c r="I399">
        <v>0</v>
      </c>
      <c r="P399" s="2"/>
    </row>
    <row r="400" spans="3:16" x14ac:dyDescent="0.25">
      <c r="C400" s="87">
        <v>41990.458344907405</v>
      </c>
      <c r="D400">
        <v>8412</v>
      </c>
      <c r="E400" s="1"/>
      <c r="I400">
        <v>0</v>
      </c>
      <c r="P400" s="2"/>
    </row>
    <row r="401" spans="3:16" x14ac:dyDescent="0.25">
      <c r="C401" s="87">
        <v>41990.500011574077</v>
      </c>
      <c r="D401">
        <v>8413</v>
      </c>
      <c r="E401" s="1"/>
      <c r="I401">
        <v>0</v>
      </c>
      <c r="P401" s="2"/>
    </row>
    <row r="402" spans="3:16" x14ac:dyDescent="0.25">
      <c r="C402" s="87">
        <v>41990.541678240741</v>
      </c>
      <c r="D402">
        <v>8414</v>
      </c>
      <c r="E402" s="1"/>
      <c r="I402">
        <v>0</v>
      </c>
      <c r="P402" s="2"/>
    </row>
    <row r="403" spans="3:16" x14ac:dyDescent="0.25">
      <c r="C403" s="87">
        <v>41990.583344907405</v>
      </c>
      <c r="D403">
        <v>8415</v>
      </c>
      <c r="E403" s="1"/>
      <c r="I403">
        <v>0</v>
      </c>
      <c r="P403" s="2"/>
    </row>
    <row r="404" spans="3:16" x14ac:dyDescent="0.25">
      <c r="C404" s="87">
        <v>41990.625011574077</v>
      </c>
      <c r="D404">
        <v>8416</v>
      </c>
      <c r="E404" s="1"/>
      <c r="I404">
        <v>0</v>
      </c>
      <c r="P404" s="2"/>
    </row>
    <row r="405" spans="3:16" x14ac:dyDescent="0.25">
      <c r="C405" s="87">
        <v>41990.666678240741</v>
      </c>
      <c r="D405">
        <v>8417</v>
      </c>
      <c r="E405" s="1"/>
      <c r="I405">
        <v>8.0000000000000004E-4</v>
      </c>
      <c r="P405" s="2"/>
    </row>
    <row r="406" spans="3:16" x14ac:dyDescent="0.25">
      <c r="C406" s="87">
        <v>41990.708356481482</v>
      </c>
      <c r="D406">
        <v>8418</v>
      </c>
      <c r="E406" s="1"/>
      <c r="I406">
        <v>0</v>
      </c>
      <c r="P406" s="2"/>
    </row>
    <row r="407" spans="3:16" x14ac:dyDescent="0.25">
      <c r="C407" s="87">
        <v>41990.750023148146</v>
      </c>
      <c r="D407">
        <v>8419</v>
      </c>
      <c r="E407" s="1"/>
      <c r="I407">
        <v>0</v>
      </c>
      <c r="P407" s="2"/>
    </row>
    <row r="408" spans="3:16" x14ac:dyDescent="0.25">
      <c r="C408" s="87">
        <v>41990.791689814818</v>
      </c>
      <c r="D408">
        <v>8420</v>
      </c>
      <c r="E408" s="1"/>
      <c r="I408">
        <v>0</v>
      </c>
      <c r="P408" s="2"/>
    </row>
    <row r="409" spans="3:16" x14ac:dyDescent="0.25">
      <c r="C409" s="87">
        <v>41990.833356481482</v>
      </c>
      <c r="D409">
        <v>8421</v>
      </c>
      <c r="E409" s="1"/>
      <c r="I409">
        <v>0</v>
      </c>
      <c r="P409" s="2"/>
    </row>
    <row r="410" spans="3:16" x14ac:dyDescent="0.25">
      <c r="C410" s="87">
        <v>41990.875023148146</v>
      </c>
      <c r="D410">
        <v>8422</v>
      </c>
      <c r="E410" s="1"/>
      <c r="I410">
        <v>0</v>
      </c>
      <c r="P410" s="2"/>
    </row>
    <row r="411" spans="3:16" x14ac:dyDescent="0.25">
      <c r="C411" s="87">
        <v>41990.916689814818</v>
      </c>
      <c r="D411">
        <v>8423</v>
      </c>
      <c r="E411" s="1"/>
      <c r="I411">
        <v>0</v>
      </c>
      <c r="P411" s="2"/>
    </row>
    <row r="412" spans="3:16" x14ac:dyDescent="0.25">
      <c r="C412" s="87">
        <v>41990.958356481482</v>
      </c>
      <c r="D412">
        <v>8424</v>
      </c>
      <c r="E412" s="1"/>
      <c r="I412">
        <v>0</v>
      </c>
      <c r="P412" s="2"/>
    </row>
    <row r="413" spans="3:16" x14ac:dyDescent="0.25">
      <c r="C413" s="87">
        <v>41991.000023148146</v>
      </c>
      <c r="D413">
        <v>8425</v>
      </c>
      <c r="E413" s="1"/>
      <c r="I413">
        <v>0</v>
      </c>
      <c r="P413" s="2"/>
    </row>
    <row r="414" spans="3:16" x14ac:dyDescent="0.25">
      <c r="C414" s="87">
        <v>41991.041689814818</v>
      </c>
      <c r="D414">
        <v>8426</v>
      </c>
      <c r="E414" s="1"/>
      <c r="I414">
        <v>0.2646</v>
      </c>
      <c r="P414" s="2"/>
    </row>
    <row r="415" spans="3:16" x14ac:dyDescent="0.25">
      <c r="C415" s="87">
        <v>41991.083356481482</v>
      </c>
      <c r="D415">
        <v>8427</v>
      </c>
      <c r="E415" s="1"/>
      <c r="I415">
        <v>6.3E-3</v>
      </c>
      <c r="P415" s="2"/>
    </row>
    <row r="416" spans="3:16" x14ac:dyDescent="0.25">
      <c r="C416" s="87">
        <v>41991.125023148146</v>
      </c>
      <c r="D416">
        <v>8428</v>
      </c>
      <c r="E416" s="1"/>
      <c r="I416">
        <v>0</v>
      </c>
      <c r="P416" s="2"/>
    </row>
    <row r="417" spans="3:16" x14ac:dyDescent="0.25">
      <c r="C417" s="87">
        <v>41991.166689814818</v>
      </c>
      <c r="D417">
        <v>8429</v>
      </c>
      <c r="E417" s="1"/>
      <c r="I417">
        <v>0</v>
      </c>
      <c r="P417" s="2"/>
    </row>
    <row r="418" spans="3:16" x14ac:dyDescent="0.25">
      <c r="C418" s="87">
        <v>41991.208356481482</v>
      </c>
      <c r="D418">
        <v>8430</v>
      </c>
      <c r="E418" s="1"/>
      <c r="I418">
        <v>0</v>
      </c>
      <c r="P418" s="2"/>
    </row>
    <row r="419" spans="3:16" x14ac:dyDescent="0.25">
      <c r="C419" s="87">
        <v>41991.250023148146</v>
      </c>
      <c r="D419">
        <v>8431</v>
      </c>
      <c r="E419" s="1"/>
      <c r="I419">
        <v>0</v>
      </c>
      <c r="P419" s="2"/>
    </row>
    <row r="420" spans="3:16" x14ac:dyDescent="0.25">
      <c r="C420" s="87">
        <v>41991.291689814818</v>
      </c>
      <c r="D420">
        <v>8432</v>
      </c>
      <c r="E420" s="1"/>
      <c r="I420">
        <v>0</v>
      </c>
      <c r="P420" s="2"/>
    </row>
    <row r="421" spans="3:16" x14ac:dyDescent="0.25">
      <c r="C421" s="87">
        <v>41991.333356481482</v>
      </c>
      <c r="D421">
        <v>8433</v>
      </c>
      <c r="E421" s="1"/>
      <c r="I421">
        <v>0</v>
      </c>
      <c r="P421" s="2"/>
    </row>
    <row r="422" spans="3:16" x14ac:dyDescent="0.25">
      <c r="C422" s="87">
        <v>41991.375023148146</v>
      </c>
      <c r="D422">
        <v>8434</v>
      </c>
      <c r="E422" s="1"/>
      <c r="I422">
        <v>0</v>
      </c>
      <c r="P422" s="2"/>
    </row>
    <row r="423" spans="3:16" x14ac:dyDescent="0.25">
      <c r="C423" s="87">
        <v>41991.416689814818</v>
      </c>
      <c r="D423">
        <v>8435</v>
      </c>
      <c r="E423" s="1"/>
      <c r="I423">
        <v>0</v>
      </c>
      <c r="P423" s="2"/>
    </row>
    <row r="424" spans="3:16" x14ac:dyDescent="0.25">
      <c r="C424" s="87">
        <v>41991.458356481482</v>
      </c>
      <c r="D424">
        <v>8436</v>
      </c>
      <c r="E424" s="1"/>
      <c r="I424">
        <v>0</v>
      </c>
      <c r="P424" s="2"/>
    </row>
    <row r="425" spans="3:16" x14ac:dyDescent="0.25">
      <c r="C425" s="87">
        <v>41991.500023148146</v>
      </c>
      <c r="D425">
        <v>8437</v>
      </c>
      <c r="E425" s="1"/>
      <c r="I425">
        <v>0</v>
      </c>
      <c r="P425" s="2"/>
    </row>
    <row r="426" spans="3:16" x14ac:dyDescent="0.25">
      <c r="C426" s="87">
        <v>41991.541689814818</v>
      </c>
      <c r="D426">
        <v>8438</v>
      </c>
      <c r="E426" s="1"/>
      <c r="I426">
        <v>0</v>
      </c>
      <c r="P426" s="2"/>
    </row>
    <row r="427" spans="3:16" x14ac:dyDescent="0.25">
      <c r="C427" s="87">
        <v>41991.583356481482</v>
      </c>
      <c r="D427">
        <v>8439</v>
      </c>
      <c r="E427" s="1"/>
      <c r="I427">
        <v>0</v>
      </c>
      <c r="P427" s="2"/>
    </row>
    <row r="428" spans="3:16" x14ac:dyDescent="0.25">
      <c r="C428" s="87">
        <v>41991.625023148146</v>
      </c>
      <c r="D428">
        <v>8440</v>
      </c>
      <c r="E428" s="1"/>
      <c r="I428">
        <v>0</v>
      </c>
      <c r="P428" s="2"/>
    </row>
    <row r="429" spans="3:16" x14ac:dyDescent="0.25">
      <c r="C429" s="87">
        <v>41991.666689814818</v>
      </c>
      <c r="D429">
        <v>8441</v>
      </c>
      <c r="E429" s="1"/>
      <c r="I429">
        <v>0</v>
      </c>
      <c r="P429" s="2"/>
    </row>
    <row r="430" spans="3:16" x14ac:dyDescent="0.25">
      <c r="C430" s="87">
        <v>41991.708356481482</v>
      </c>
      <c r="D430">
        <v>8442</v>
      </c>
      <c r="E430" s="1"/>
      <c r="I430">
        <v>0</v>
      </c>
      <c r="P430" s="2"/>
    </row>
    <row r="431" spans="3:16" x14ac:dyDescent="0.25">
      <c r="C431" s="87">
        <v>41991.750023148146</v>
      </c>
      <c r="D431">
        <v>8443</v>
      </c>
      <c r="E431" s="1"/>
      <c r="I431">
        <v>0</v>
      </c>
      <c r="P431" s="2"/>
    </row>
    <row r="432" spans="3:16" x14ac:dyDescent="0.25">
      <c r="C432" s="87">
        <v>41991.791689814818</v>
      </c>
      <c r="D432">
        <v>8444</v>
      </c>
      <c r="E432" s="1"/>
      <c r="I432">
        <v>0</v>
      </c>
      <c r="P432" s="2"/>
    </row>
    <row r="433" spans="3:16" x14ac:dyDescent="0.25">
      <c r="C433" s="87">
        <v>41991.833356481482</v>
      </c>
      <c r="D433">
        <v>8445</v>
      </c>
      <c r="E433" s="1"/>
      <c r="I433">
        <v>0</v>
      </c>
      <c r="P433" s="2"/>
    </row>
    <row r="434" spans="3:16" x14ac:dyDescent="0.25">
      <c r="C434" s="87">
        <v>41991.875023148146</v>
      </c>
      <c r="D434">
        <v>8446</v>
      </c>
      <c r="E434" s="1"/>
      <c r="I434">
        <v>0</v>
      </c>
      <c r="P434" s="2"/>
    </row>
    <row r="435" spans="3:16" x14ac:dyDescent="0.25">
      <c r="C435" s="87">
        <v>41991.916689814818</v>
      </c>
      <c r="D435">
        <v>8447</v>
      </c>
      <c r="E435" s="1"/>
      <c r="I435">
        <v>0</v>
      </c>
      <c r="P435" s="2"/>
    </row>
    <row r="436" spans="3:16" x14ac:dyDescent="0.25">
      <c r="C436" s="87">
        <v>41991.958356481482</v>
      </c>
      <c r="D436">
        <v>8448</v>
      </c>
      <c r="E436" s="1"/>
      <c r="I436">
        <v>0</v>
      </c>
      <c r="P436" s="2"/>
    </row>
    <row r="437" spans="3:16" x14ac:dyDescent="0.25">
      <c r="C437" s="87">
        <v>41992.000023148146</v>
      </c>
      <c r="D437">
        <v>8449</v>
      </c>
      <c r="E437" s="1"/>
      <c r="I437">
        <v>0</v>
      </c>
      <c r="P437" s="2"/>
    </row>
    <row r="438" spans="3:16" x14ac:dyDescent="0.25">
      <c r="C438" s="87">
        <v>41992.041689814818</v>
      </c>
      <c r="D438">
        <v>8450</v>
      </c>
      <c r="E438" s="1"/>
      <c r="I438">
        <v>0</v>
      </c>
      <c r="P438" s="2"/>
    </row>
    <row r="439" spans="3:16" x14ac:dyDescent="0.25">
      <c r="C439" s="87">
        <v>41992.083356481482</v>
      </c>
      <c r="D439">
        <v>8451</v>
      </c>
      <c r="E439" s="1"/>
      <c r="I439">
        <v>0</v>
      </c>
      <c r="P439" s="2"/>
    </row>
    <row r="440" spans="3:16" x14ac:dyDescent="0.25">
      <c r="C440" s="87">
        <v>41992.125023148146</v>
      </c>
      <c r="D440">
        <v>8452</v>
      </c>
      <c r="E440" s="1"/>
      <c r="I440">
        <v>0</v>
      </c>
      <c r="P440" s="2"/>
    </row>
    <row r="441" spans="3:16" x14ac:dyDescent="0.25">
      <c r="C441" s="87">
        <v>41992.166689814818</v>
      </c>
      <c r="D441">
        <v>8453</v>
      </c>
      <c r="E441" s="1"/>
      <c r="I441">
        <v>0</v>
      </c>
      <c r="P441" s="2"/>
    </row>
    <row r="442" spans="3:16" x14ac:dyDescent="0.25">
      <c r="C442" s="87">
        <v>41992.208356481482</v>
      </c>
      <c r="D442">
        <v>8454</v>
      </c>
      <c r="E442" s="1"/>
      <c r="I442">
        <v>0</v>
      </c>
      <c r="P442" s="2"/>
    </row>
    <row r="443" spans="3:16" x14ac:dyDescent="0.25">
      <c r="C443" s="87">
        <v>41992.250023148146</v>
      </c>
      <c r="D443">
        <v>8455</v>
      </c>
      <c r="E443" s="1"/>
      <c r="I443">
        <v>0</v>
      </c>
      <c r="P443" s="2"/>
    </row>
    <row r="444" spans="3:16" x14ac:dyDescent="0.25">
      <c r="C444" s="87">
        <v>41992.291689814818</v>
      </c>
      <c r="D444">
        <v>8456</v>
      </c>
      <c r="E444" s="1"/>
      <c r="I444">
        <v>0</v>
      </c>
      <c r="P444" s="2"/>
    </row>
    <row r="445" spans="3:16" x14ac:dyDescent="0.25">
      <c r="C445" s="87">
        <v>41992.333356481482</v>
      </c>
      <c r="D445">
        <v>8457</v>
      </c>
      <c r="E445" s="1"/>
      <c r="I445">
        <v>0</v>
      </c>
      <c r="P445" s="2"/>
    </row>
    <row r="446" spans="3:16" x14ac:dyDescent="0.25">
      <c r="C446" s="87">
        <v>41992.375023148146</v>
      </c>
      <c r="D446">
        <v>8458</v>
      </c>
      <c r="E446" s="1"/>
      <c r="I446">
        <v>0</v>
      </c>
      <c r="P446" s="2"/>
    </row>
    <row r="447" spans="3:16" x14ac:dyDescent="0.25">
      <c r="C447" s="87">
        <v>41992.416689814818</v>
      </c>
      <c r="D447">
        <v>8459</v>
      </c>
      <c r="E447" s="1"/>
      <c r="I447">
        <v>0</v>
      </c>
      <c r="P447" s="2"/>
    </row>
    <row r="448" spans="3:16" x14ac:dyDescent="0.25">
      <c r="C448" s="87">
        <v>41992.458356481482</v>
      </c>
      <c r="D448">
        <v>8460</v>
      </c>
      <c r="E448" s="1"/>
      <c r="I448">
        <v>0</v>
      </c>
      <c r="P448" s="2"/>
    </row>
    <row r="449" spans="3:16" x14ac:dyDescent="0.25">
      <c r="C449" s="87">
        <v>41992.500023148146</v>
      </c>
      <c r="D449">
        <v>8461</v>
      </c>
      <c r="E449" s="1"/>
      <c r="I449">
        <v>0</v>
      </c>
      <c r="P449" s="2"/>
    </row>
    <row r="450" spans="3:16" x14ac:dyDescent="0.25">
      <c r="C450" s="87">
        <v>41992.541689814818</v>
      </c>
      <c r="D450">
        <v>8462</v>
      </c>
      <c r="E450" s="1"/>
      <c r="I450">
        <v>0</v>
      </c>
      <c r="P450" s="2"/>
    </row>
    <row r="451" spans="3:16" x14ac:dyDescent="0.25">
      <c r="C451" s="87">
        <v>41992.583356481482</v>
      </c>
      <c r="D451">
        <v>8463</v>
      </c>
      <c r="E451" s="1"/>
      <c r="I451">
        <v>0</v>
      </c>
      <c r="P451" s="2"/>
    </row>
    <row r="452" spans="3:16" x14ac:dyDescent="0.25">
      <c r="C452" s="87">
        <v>41992.625023148146</v>
      </c>
      <c r="D452">
        <v>8464</v>
      </c>
      <c r="E452" s="1"/>
      <c r="I452">
        <v>0</v>
      </c>
      <c r="P452" s="2"/>
    </row>
    <row r="453" spans="3:16" x14ac:dyDescent="0.25">
      <c r="C453" s="87">
        <v>41992.666689814818</v>
      </c>
      <c r="D453">
        <v>8465</v>
      </c>
      <c r="E453" s="1"/>
      <c r="I453">
        <v>0</v>
      </c>
      <c r="P453" s="2"/>
    </row>
    <row r="454" spans="3:16" x14ac:dyDescent="0.25">
      <c r="C454" s="87">
        <v>41992.708356481482</v>
      </c>
      <c r="D454">
        <v>8466</v>
      </c>
      <c r="E454" s="1"/>
      <c r="I454">
        <v>0</v>
      </c>
      <c r="P454" s="2"/>
    </row>
    <row r="455" spans="3:16" x14ac:dyDescent="0.25">
      <c r="C455" s="87">
        <v>41992.750023148146</v>
      </c>
      <c r="D455">
        <v>8467</v>
      </c>
      <c r="E455" s="1"/>
      <c r="I455">
        <v>0</v>
      </c>
      <c r="P455" s="2"/>
    </row>
    <row r="456" spans="3:16" x14ac:dyDescent="0.25">
      <c r="C456" s="87">
        <v>41992.791689814818</v>
      </c>
      <c r="D456">
        <v>8468</v>
      </c>
      <c r="E456" s="1"/>
      <c r="I456">
        <v>0</v>
      </c>
      <c r="P456" s="2"/>
    </row>
    <row r="457" spans="3:16" x14ac:dyDescent="0.25">
      <c r="C457" s="87">
        <v>41992.833356481482</v>
      </c>
      <c r="D457">
        <v>8469</v>
      </c>
      <c r="E457" s="1"/>
      <c r="I457">
        <v>0</v>
      </c>
      <c r="P457" s="2"/>
    </row>
    <row r="458" spans="3:16" x14ac:dyDescent="0.25">
      <c r="C458" s="87">
        <v>41992.875023148146</v>
      </c>
      <c r="D458">
        <v>8470</v>
      </c>
      <c r="E458" s="1"/>
      <c r="I458">
        <v>0</v>
      </c>
      <c r="P458" s="2"/>
    </row>
    <row r="459" spans="3:16" x14ac:dyDescent="0.25">
      <c r="C459" s="87">
        <v>41992.916689814818</v>
      </c>
      <c r="D459">
        <v>8471</v>
      </c>
      <c r="E459" s="1"/>
      <c r="I459">
        <v>0</v>
      </c>
      <c r="P459" s="2"/>
    </row>
    <row r="460" spans="3:16" x14ac:dyDescent="0.25">
      <c r="C460" s="87">
        <v>41992.958356481482</v>
      </c>
      <c r="D460">
        <v>8472</v>
      </c>
      <c r="E460" s="1"/>
      <c r="I460">
        <v>0</v>
      </c>
      <c r="P460" s="2"/>
    </row>
    <row r="461" spans="3:16" x14ac:dyDescent="0.25">
      <c r="C461" s="87">
        <v>41993.000023148146</v>
      </c>
      <c r="D461">
        <v>8473</v>
      </c>
      <c r="E461" s="1"/>
      <c r="I461">
        <v>0</v>
      </c>
      <c r="P461" s="2"/>
    </row>
    <row r="462" spans="3:16" x14ac:dyDescent="0.25">
      <c r="C462" s="87">
        <v>41993.041689814818</v>
      </c>
      <c r="D462">
        <v>8474</v>
      </c>
      <c r="E462" s="1"/>
      <c r="I462">
        <v>0</v>
      </c>
      <c r="P462" s="2"/>
    </row>
    <row r="463" spans="3:16" x14ac:dyDescent="0.25">
      <c r="C463" s="87">
        <v>41993.083356481482</v>
      </c>
      <c r="D463">
        <v>8475</v>
      </c>
      <c r="E463" s="1"/>
      <c r="I463">
        <v>0</v>
      </c>
      <c r="P463" s="2"/>
    </row>
    <row r="464" spans="3:16" x14ac:dyDescent="0.25">
      <c r="C464" s="87">
        <v>41993.125023148146</v>
      </c>
      <c r="D464">
        <v>8476</v>
      </c>
      <c r="E464" s="1"/>
      <c r="I464">
        <v>0</v>
      </c>
      <c r="P464" s="2"/>
    </row>
    <row r="465" spans="3:16" x14ac:dyDescent="0.25">
      <c r="C465" s="87">
        <v>41993.166689814818</v>
      </c>
      <c r="D465">
        <v>8477</v>
      </c>
      <c r="E465" s="1"/>
      <c r="I465">
        <v>0</v>
      </c>
      <c r="P465" s="2"/>
    </row>
    <row r="466" spans="3:16" x14ac:dyDescent="0.25">
      <c r="C466" s="87">
        <v>41993.208356481482</v>
      </c>
      <c r="D466">
        <v>8478</v>
      </c>
      <c r="E466" s="1"/>
      <c r="I466">
        <v>0</v>
      </c>
      <c r="P466" s="2"/>
    </row>
    <row r="467" spans="3:16" x14ac:dyDescent="0.25">
      <c r="C467" s="87">
        <v>41993.250023148146</v>
      </c>
      <c r="D467">
        <v>8479</v>
      </c>
      <c r="E467" s="1"/>
      <c r="I467">
        <v>0</v>
      </c>
      <c r="P467" s="2"/>
    </row>
    <row r="468" spans="3:16" x14ac:dyDescent="0.25">
      <c r="C468" s="87">
        <v>41993.291689814818</v>
      </c>
      <c r="D468">
        <v>8480</v>
      </c>
      <c r="E468" s="1"/>
      <c r="I468">
        <v>0</v>
      </c>
      <c r="P468" s="2"/>
    </row>
    <row r="469" spans="3:16" x14ac:dyDescent="0.25">
      <c r="C469" s="87">
        <v>41993.333356481482</v>
      </c>
      <c r="D469">
        <v>8481</v>
      </c>
      <c r="E469" s="1"/>
      <c r="I469">
        <v>0</v>
      </c>
      <c r="P469" s="2"/>
    </row>
    <row r="470" spans="3:16" x14ac:dyDescent="0.25">
      <c r="C470" s="87">
        <v>41993.375023148146</v>
      </c>
      <c r="D470">
        <v>8482</v>
      </c>
      <c r="E470" s="1"/>
      <c r="I470">
        <v>0</v>
      </c>
      <c r="P470" s="2"/>
    </row>
    <row r="471" spans="3:16" x14ac:dyDescent="0.25">
      <c r="C471" s="87">
        <v>41993.416689814818</v>
      </c>
      <c r="D471">
        <v>8483</v>
      </c>
      <c r="E471" s="1"/>
      <c r="I471">
        <v>0</v>
      </c>
      <c r="P471" s="2"/>
    </row>
    <row r="472" spans="3:16" x14ac:dyDescent="0.25">
      <c r="C472" s="87">
        <v>41993.458356481482</v>
      </c>
      <c r="D472">
        <v>8484</v>
      </c>
      <c r="E472" s="1"/>
      <c r="I472">
        <v>0</v>
      </c>
      <c r="P472" s="2"/>
    </row>
    <row r="473" spans="3:16" x14ac:dyDescent="0.25">
      <c r="C473" s="87">
        <v>41993.500023148146</v>
      </c>
      <c r="D473">
        <v>8485</v>
      </c>
      <c r="E473" s="1"/>
      <c r="I473">
        <v>0</v>
      </c>
      <c r="P473" s="2"/>
    </row>
    <row r="474" spans="3:16" x14ac:dyDescent="0.25">
      <c r="C474" s="87">
        <v>41993.541689814818</v>
      </c>
      <c r="D474">
        <v>8486</v>
      </c>
      <c r="E474" s="1"/>
      <c r="I474">
        <v>0</v>
      </c>
      <c r="P474" s="2"/>
    </row>
    <row r="475" spans="3:16" x14ac:dyDescent="0.25">
      <c r="C475" s="87">
        <v>41993.583356481482</v>
      </c>
      <c r="D475">
        <v>8487</v>
      </c>
      <c r="E475" s="1"/>
      <c r="I475">
        <v>0</v>
      </c>
      <c r="P475" s="2"/>
    </row>
    <row r="476" spans="3:16" x14ac:dyDescent="0.25">
      <c r="C476" s="87">
        <v>41993.625023148146</v>
      </c>
      <c r="D476">
        <v>8488</v>
      </c>
      <c r="E476" s="1"/>
      <c r="I476">
        <v>0</v>
      </c>
      <c r="P476" s="2"/>
    </row>
    <row r="477" spans="3:16" x14ac:dyDescent="0.25">
      <c r="C477" s="87">
        <v>41993.666689814818</v>
      </c>
      <c r="D477">
        <v>8489</v>
      </c>
      <c r="E477" s="1"/>
      <c r="I477">
        <v>0</v>
      </c>
      <c r="P477" s="2"/>
    </row>
    <row r="478" spans="3:16" x14ac:dyDescent="0.25">
      <c r="C478" s="87">
        <v>41993.708356481482</v>
      </c>
      <c r="D478">
        <v>8490</v>
      </c>
      <c r="E478" s="1"/>
      <c r="I478">
        <v>0</v>
      </c>
      <c r="P478" s="2"/>
    </row>
    <row r="479" spans="3:16" x14ac:dyDescent="0.25">
      <c r="C479" s="87">
        <v>41993.750023148146</v>
      </c>
      <c r="D479">
        <v>8491</v>
      </c>
      <c r="E479" s="1"/>
      <c r="I479">
        <v>0</v>
      </c>
      <c r="P479" s="2"/>
    </row>
    <row r="480" spans="3:16" x14ac:dyDescent="0.25">
      <c r="C480" s="87">
        <v>41993.791689814818</v>
      </c>
      <c r="D480">
        <v>8492</v>
      </c>
      <c r="E480" s="1"/>
      <c r="I480">
        <v>0</v>
      </c>
      <c r="P480" s="2"/>
    </row>
    <row r="481" spans="3:16" x14ac:dyDescent="0.25">
      <c r="C481" s="87">
        <v>41993.833356481482</v>
      </c>
      <c r="D481">
        <v>8493</v>
      </c>
      <c r="E481" s="1"/>
      <c r="I481">
        <v>0</v>
      </c>
      <c r="P481" s="2"/>
    </row>
    <row r="482" spans="3:16" x14ac:dyDescent="0.25">
      <c r="C482" s="87">
        <v>41993.875023148146</v>
      </c>
      <c r="D482">
        <v>8494</v>
      </c>
      <c r="E482" s="1"/>
      <c r="I482">
        <v>0</v>
      </c>
      <c r="P482" s="2"/>
    </row>
    <row r="483" spans="3:16" x14ac:dyDescent="0.25">
      <c r="C483" s="87">
        <v>41993.916689814818</v>
      </c>
      <c r="D483">
        <v>8495</v>
      </c>
      <c r="E483" s="1"/>
      <c r="I483">
        <v>0</v>
      </c>
      <c r="P483" s="2"/>
    </row>
    <row r="484" spans="3:16" x14ac:dyDescent="0.25">
      <c r="C484" s="87">
        <v>41993.958356481482</v>
      </c>
      <c r="D484">
        <v>8496</v>
      </c>
      <c r="E484" s="1"/>
      <c r="I484">
        <v>0</v>
      </c>
      <c r="P484" s="2"/>
    </row>
    <row r="485" spans="3:16" x14ac:dyDescent="0.25">
      <c r="C485" s="87">
        <v>41994.000023148146</v>
      </c>
      <c r="D485">
        <v>8497</v>
      </c>
      <c r="E485" s="1"/>
      <c r="I485">
        <v>0</v>
      </c>
      <c r="P485" s="2"/>
    </row>
    <row r="486" spans="3:16" x14ac:dyDescent="0.25">
      <c r="C486" s="87">
        <v>41994.041689814818</v>
      </c>
      <c r="D486">
        <v>8498</v>
      </c>
      <c r="E486" s="1"/>
      <c r="I486">
        <v>0</v>
      </c>
      <c r="P486" s="2"/>
    </row>
    <row r="487" spans="3:16" x14ac:dyDescent="0.25">
      <c r="C487" s="87">
        <v>41994.083356481482</v>
      </c>
      <c r="D487">
        <v>8499</v>
      </c>
      <c r="E487" s="1"/>
      <c r="I487">
        <v>0</v>
      </c>
      <c r="P487" s="2"/>
    </row>
    <row r="488" spans="3:16" x14ac:dyDescent="0.25">
      <c r="C488" s="87">
        <v>41994.125023148146</v>
      </c>
      <c r="D488">
        <v>8500</v>
      </c>
      <c r="E488" s="1"/>
      <c r="I488">
        <v>0</v>
      </c>
      <c r="P488" s="2"/>
    </row>
    <row r="489" spans="3:16" x14ac:dyDescent="0.25">
      <c r="C489" s="87">
        <v>41994.166689814818</v>
      </c>
      <c r="D489">
        <v>8501</v>
      </c>
      <c r="E489" s="1"/>
      <c r="I489">
        <v>0</v>
      </c>
      <c r="P489" s="2"/>
    </row>
    <row r="490" spans="3:16" x14ac:dyDescent="0.25">
      <c r="C490" s="87">
        <v>41994.208356481482</v>
      </c>
      <c r="D490">
        <v>8502</v>
      </c>
      <c r="E490" s="1"/>
      <c r="I490">
        <v>0</v>
      </c>
      <c r="P490" s="2"/>
    </row>
    <row r="491" spans="3:16" x14ac:dyDescent="0.25">
      <c r="C491" s="87">
        <v>41994.250023148146</v>
      </c>
      <c r="D491">
        <v>8503</v>
      </c>
      <c r="E491" s="1"/>
      <c r="I491">
        <v>0</v>
      </c>
      <c r="P491" s="2"/>
    </row>
    <row r="492" spans="3:16" x14ac:dyDescent="0.25">
      <c r="C492" s="87">
        <v>41994.291689814818</v>
      </c>
      <c r="D492">
        <v>8504</v>
      </c>
      <c r="E492" s="1"/>
      <c r="I492">
        <v>0</v>
      </c>
      <c r="P492" s="2"/>
    </row>
    <row r="493" spans="3:16" x14ac:dyDescent="0.25">
      <c r="C493" s="87">
        <v>41994.333356481482</v>
      </c>
      <c r="D493">
        <v>8505</v>
      </c>
      <c r="E493" s="1"/>
      <c r="I493">
        <v>0</v>
      </c>
      <c r="P493" s="2"/>
    </row>
    <row r="494" spans="3:16" x14ac:dyDescent="0.25">
      <c r="C494" s="87">
        <v>41994.375023148146</v>
      </c>
      <c r="D494">
        <v>8506</v>
      </c>
      <c r="E494" s="1"/>
      <c r="I494">
        <v>0</v>
      </c>
      <c r="P494" s="2"/>
    </row>
    <row r="495" spans="3:16" x14ac:dyDescent="0.25">
      <c r="C495" s="87">
        <v>41994.416689814818</v>
      </c>
      <c r="D495">
        <v>8507</v>
      </c>
      <c r="E495" s="1"/>
      <c r="I495">
        <v>0</v>
      </c>
      <c r="P495" s="2"/>
    </row>
    <row r="496" spans="3:16" x14ac:dyDescent="0.25">
      <c r="C496" s="87">
        <v>41994.458356481482</v>
      </c>
      <c r="D496">
        <v>8508</v>
      </c>
      <c r="E496" s="1"/>
      <c r="I496">
        <v>0</v>
      </c>
      <c r="P496" s="2"/>
    </row>
    <row r="497" spans="3:16" x14ac:dyDescent="0.25">
      <c r="C497" s="87">
        <v>41994.500023148146</v>
      </c>
      <c r="D497">
        <v>8509</v>
      </c>
      <c r="E497" s="1"/>
      <c r="I497">
        <v>0</v>
      </c>
      <c r="P497" s="2"/>
    </row>
    <row r="498" spans="3:16" x14ac:dyDescent="0.25">
      <c r="C498" s="87">
        <v>41994.541689814818</v>
      </c>
      <c r="D498">
        <v>8510</v>
      </c>
      <c r="E498" s="1"/>
      <c r="I498">
        <v>0</v>
      </c>
      <c r="P498" s="2"/>
    </row>
    <row r="499" spans="3:16" x14ac:dyDescent="0.25">
      <c r="C499" s="87">
        <v>41994.583356481482</v>
      </c>
      <c r="D499">
        <v>8511</v>
      </c>
      <c r="E499" s="1"/>
      <c r="I499">
        <v>0</v>
      </c>
      <c r="P499" s="2"/>
    </row>
    <row r="500" spans="3:16" x14ac:dyDescent="0.25">
      <c r="C500" s="87">
        <v>41994.625023148146</v>
      </c>
      <c r="D500">
        <v>8512</v>
      </c>
      <c r="E500" s="1"/>
      <c r="I500">
        <v>0</v>
      </c>
      <c r="P500" s="2"/>
    </row>
    <row r="501" spans="3:16" x14ac:dyDescent="0.25">
      <c r="C501" s="87">
        <v>41994.666689814818</v>
      </c>
      <c r="D501">
        <v>8513</v>
      </c>
      <c r="E501" s="1"/>
      <c r="I501">
        <v>0</v>
      </c>
      <c r="P501" s="2"/>
    </row>
    <row r="502" spans="3:16" x14ac:dyDescent="0.25">
      <c r="C502" s="87">
        <v>41994.708356481482</v>
      </c>
      <c r="D502">
        <v>8514</v>
      </c>
      <c r="E502" s="1"/>
      <c r="I502">
        <v>0</v>
      </c>
      <c r="P502" s="2"/>
    </row>
    <row r="503" spans="3:16" x14ac:dyDescent="0.25">
      <c r="C503" s="87">
        <v>41994.750023148146</v>
      </c>
      <c r="D503">
        <v>8515</v>
      </c>
      <c r="E503" s="1"/>
      <c r="I503">
        <v>0</v>
      </c>
      <c r="P503" s="2"/>
    </row>
    <row r="504" spans="3:16" x14ac:dyDescent="0.25">
      <c r="C504" s="87">
        <v>41994.791689814818</v>
      </c>
      <c r="D504">
        <v>8516</v>
      </c>
      <c r="E504" s="1"/>
      <c r="I504">
        <v>0</v>
      </c>
      <c r="P504" s="2"/>
    </row>
    <row r="505" spans="3:16" x14ac:dyDescent="0.25">
      <c r="C505" s="87">
        <v>41994.833356481482</v>
      </c>
      <c r="D505">
        <v>8517</v>
      </c>
      <c r="E505" s="1"/>
      <c r="I505">
        <v>0</v>
      </c>
      <c r="P505" s="2"/>
    </row>
    <row r="506" spans="3:16" x14ac:dyDescent="0.25">
      <c r="C506" s="87">
        <v>41994.875023148146</v>
      </c>
      <c r="D506">
        <v>8518</v>
      </c>
      <c r="E506" s="1"/>
      <c r="I506">
        <v>0</v>
      </c>
      <c r="P506" s="2"/>
    </row>
    <row r="507" spans="3:16" x14ac:dyDescent="0.25">
      <c r="C507" s="87">
        <v>41994.916689814818</v>
      </c>
      <c r="D507">
        <v>8519</v>
      </c>
      <c r="E507" s="1"/>
      <c r="I507">
        <v>0</v>
      </c>
      <c r="P507" s="2"/>
    </row>
    <row r="508" spans="3:16" x14ac:dyDescent="0.25">
      <c r="C508" s="87">
        <v>41994.958356481482</v>
      </c>
      <c r="D508">
        <v>8520</v>
      </c>
      <c r="E508" s="1"/>
      <c r="I508">
        <v>0</v>
      </c>
      <c r="P508" s="2"/>
    </row>
    <row r="509" spans="3:16" x14ac:dyDescent="0.25">
      <c r="C509" s="87">
        <v>41995.000023148146</v>
      </c>
      <c r="D509">
        <v>8521</v>
      </c>
      <c r="E509" s="1"/>
      <c r="I509">
        <v>0</v>
      </c>
      <c r="P509" s="2"/>
    </row>
    <row r="510" spans="3:16" x14ac:dyDescent="0.25">
      <c r="C510" s="87">
        <v>41995.041689814818</v>
      </c>
      <c r="D510">
        <v>8522</v>
      </c>
      <c r="E510" s="1"/>
      <c r="I510">
        <v>0</v>
      </c>
      <c r="P510" s="2"/>
    </row>
    <row r="511" spans="3:16" x14ac:dyDescent="0.25">
      <c r="C511" s="87">
        <v>41995.083356481482</v>
      </c>
      <c r="D511">
        <v>8523</v>
      </c>
      <c r="E511" s="1"/>
      <c r="I511">
        <v>0</v>
      </c>
      <c r="P511" s="2"/>
    </row>
    <row r="512" spans="3:16" x14ac:dyDescent="0.25">
      <c r="C512" s="87">
        <v>41995.125023148146</v>
      </c>
      <c r="D512">
        <v>8524</v>
      </c>
      <c r="E512" s="1"/>
      <c r="I512">
        <v>0</v>
      </c>
      <c r="P512" s="2"/>
    </row>
    <row r="513" spans="3:16" x14ac:dyDescent="0.25">
      <c r="C513" s="87">
        <v>41995.166689814818</v>
      </c>
      <c r="D513">
        <v>8525</v>
      </c>
      <c r="E513" s="1"/>
      <c r="I513">
        <v>0</v>
      </c>
      <c r="P513" s="2"/>
    </row>
    <row r="514" spans="3:16" x14ac:dyDescent="0.25">
      <c r="C514" s="87">
        <v>41995.208356481482</v>
      </c>
      <c r="D514">
        <v>8526</v>
      </c>
      <c r="E514" s="1"/>
      <c r="I514">
        <v>0</v>
      </c>
      <c r="P514" s="2"/>
    </row>
    <row r="515" spans="3:16" x14ac:dyDescent="0.25">
      <c r="C515" s="87">
        <v>41995.250023148146</v>
      </c>
      <c r="D515">
        <v>8527</v>
      </c>
      <c r="E515" s="1"/>
      <c r="I515">
        <v>0</v>
      </c>
      <c r="P515" s="2"/>
    </row>
    <row r="516" spans="3:16" x14ac:dyDescent="0.25">
      <c r="C516" s="87">
        <v>41995.291689814818</v>
      </c>
      <c r="D516">
        <v>8528</v>
      </c>
      <c r="E516" s="1"/>
      <c r="I516">
        <v>0</v>
      </c>
      <c r="P516" s="2"/>
    </row>
    <row r="517" spans="3:16" x14ac:dyDescent="0.25">
      <c r="C517" s="87">
        <v>41995.333356481482</v>
      </c>
      <c r="D517">
        <v>8529</v>
      </c>
      <c r="E517" s="1"/>
      <c r="I517">
        <v>0</v>
      </c>
      <c r="P517" s="2"/>
    </row>
    <row r="518" spans="3:16" x14ac:dyDescent="0.25">
      <c r="C518" s="87">
        <v>41995.375023148146</v>
      </c>
      <c r="D518">
        <v>8530</v>
      </c>
      <c r="E518" s="1"/>
      <c r="I518">
        <v>0</v>
      </c>
      <c r="P518" s="2"/>
    </row>
    <row r="519" spans="3:16" x14ac:dyDescent="0.25">
      <c r="C519" s="87">
        <v>41995.416689814818</v>
      </c>
      <c r="D519">
        <v>8531</v>
      </c>
      <c r="E519" s="1"/>
      <c r="I519">
        <v>0</v>
      </c>
      <c r="P519" s="2"/>
    </row>
    <row r="520" spans="3:16" x14ac:dyDescent="0.25">
      <c r="C520" s="87">
        <v>41995.458356481482</v>
      </c>
      <c r="D520">
        <v>8532</v>
      </c>
      <c r="E520" s="1"/>
      <c r="I520">
        <v>0</v>
      </c>
      <c r="P520" s="2"/>
    </row>
    <row r="521" spans="3:16" x14ac:dyDescent="0.25">
      <c r="C521" s="87">
        <v>41995.500023148146</v>
      </c>
      <c r="D521">
        <v>8533</v>
      </c>
      <c r="E521" s="1"/>
      <c r="I521">
        <v>0</v>
      </c>
      <c r="P521" s="2"/>
    </row>
    <row r="522" spans="3:16" x14ac:dyDescent="0.25">
      <c r="C522" s="87">
        <v>41995.541689814818</v>
      </c>
      <c r="D522">
        <v>8534</v>
      </c>
      <c r="E522" s="1"/>
      <c r="I522">
        <v>0</v>
      </c>
      <c r="P522" s="2"/>
    </row>
    <row r="523" spans="3:16" x14ac:dyDescent="0.25">
      <c r="C523" s="87">
        <v>41995.583356481482</v>
      </c>
      <c r="D523">
        <v>8535</v>
      </c>
      <c r="E523" s="1"/>
      <c r="I523">
        <v>0</v>
      </c>
      <c r="P523" s="2"/>
    </row>
    <row r="524" spans="3:16" x14ac:dyDescent="0.25">
      <c r="C524" s="87">
        <v>41995.625023148146</v>
      </c>
      <c r="D524">
        <v>8536</v>
      </c>
      <c r="E524" s="1"/>
      <c r="I524">
        <v>0</v>
      </c>
      <c r="P524" s="2"/>
    </row>
    <row r="525" spans="3:16" x14ac:dyDescent="0.25">
      <c r="C525" s="87">
        <v>41995.666689814818</v>
      </c>
      <c r="D525">
        <v>8537</v>
      </c>
      <c r="E525" s="1"/>
      <c r="I525">
        <v>0</v>
      </c>
      <c r="P525" s="2"/>
    </row>
    <row r="526" spans="3:16" x14ac:dyDescent="0.25">
      <c r="C526" s="87">
        <v>41995.708356481482</v>
      </c>
      <c r="D526">
        <v>8538</v>
      </c>
      <c r="E526" s="1"/>
      <c r="I526">
        <v>0</v>
      </c>
      <c r="P526" s="2"/>
    </row>
    <row r="527" spans="3:16" x14ac:dyDescent="0.25">
      <c r="C527" s="87">
        <v>41995.750023148146</v>
      </c>
      <c r="D527">
        <v>8539</v>
      </c>
      <c r="E527" s="1"/>
      <c r="I527">
        <v>0</v>
      </c>
      <c r="P527" s="2"/>
    </row>
    <row r="528" spans="3:16" x14ac:dyDescent="0.25">
      <c r="C528" s="87">
        <v>41995.791689814818</v>
      </c>
      <c r="D528">
        <v>8540</v>
      </c>
      <c r="E528" s="1"/>
      <c r="I528">
        <v>0</v>
      </c>
      <c r="P528" s="2"/>
    </row>
    <row r="529" spans="3:16" x14ac:dyDescent="0.25">
      <c r="C529" s="87">
        <v>41995.833356481482</v>
      </c>
      <c r="D529">
        <v>8541</v>
      </c>
      <c r="E529" s="1"/>
      <c r="I529">
        <v>0</v>
      </c>
      <c r="P529" s="2"/>
    </row>
    <row r="530" spans="3:16" x14ac:dyDescent="0.25">
      <c r="C530" s="87">
        <v>41995.875023148146</v>
      </c>
      <c r="D530">
        <v>8542</v>
      </c>
      <c r="E530" s="1"/>
      <c r="I530">
        <v>0</v>
      </c>
      <c r="P530" s="2"/>
    </row>
    <row r="531" spans="3:16" x14ac:dyDescent="0.25">
      <c r="C531" s="87">
        <v>41995.916689814818</v>
      </c>
      <c r="D531">
        <v>8543</v>
      </c>
      <c r="E531" s="1"/>
      <c r="I531">
        <v>0</v>
      </c>
      <c r="P531" s="2"/>
    </row>
    <row r="532" spans="3:16" x14ac:dyDescent="0.25">
      <c r="C532" s="87">
        <v>41995.958356481482</v>
      </c>
      <c r="D532">
        <v>8544</v>
      </c>
      <c r="E532" s="1"/>
      <c r="I532">
        <v>0</v>
      </c>
      <c r="P532" s="2"/>
    </row>
    <row r="533" spans="3:16" x14ac:dyDescent="0.25">
      <c r="C533" s="87">
        <v>41996.000023148146</v>
      </c>
      <c r="D533">
        <v>8545</v>
      </c>
      <c r="E533" s="1"/>
      <c r="I533">
        <v>0</v>
      </c>
      <c r="P533" s="2"/>
    </row>
    <row r="534" spans="3:16" x14ac:dyDescent="0.25">
      <c r="C534" s="87">
        <v>41996.041689814818</v>
      </c>
      <c r="D534">
        <v>8546</v>
      </c>
      <c r="E534" s="1"/>
      <c r="I534">
        <v>0</v>
      </c>
      <c r="P534" s="2"/>
    </row>
    <row r="535" spans="3:16" x14ac:dyDescent="0.25">
      <c r="C535" s="87">
        <v>41996.083356481482</v>
      </c>
      <c r="D535">
        <v>8547</v>
      </c>
      <c r="E535" s="1"/>
      <c r="I535">
        <v>0</v>
      </c>
      <c r="P535" s="2"/>
    </row>
    <row r="536" spans="3:16" x14ac:dyDescent="0.25">
      <c r="C536" s="87">
        <v>41996.125023148146</v>
      </c>
      <c r="D536">
        <v>8548</v>
      </c>
      <c r="E536" s="1"/>
      <c r="I536">
        <v>0</v>
      </c>
      <c r="P536" s="2"/>
    </row>
    <row r="537" spans="3:16" x14ac:dyDescent="0.25">
      <c r="C537" s="87">
        <v>41996.166689814818</v>
      </c>
      <c r="D537">
        <v>8549</v>
      </c>
      <c r="E537" s="1"/>
      <c r="I537">
        <v>0</v>
      </c>
      <c r="P537" s="2"/>
    </row>
    <row r="538" spans="3:16" x14ac:dyDescent="0.25">
      <c r="C538" s="87">
        <v>41996.208356481482</v>
      </c>
      <c r="D538">
        <v>8550</v>
      </c>
      <c r="E538" s="1"/>
      <c r="I538">
        <v>0</v>
      </c>
      <c r="P538" s="2"/>
    </row>
    <row r="539" spans="3:16" x14ac:dyDescent="0.25">
      <c r="C539" s="87">
        <v>41996.250023148146</v>
      </c>
      <c r="D539">
        <v>8551</v>
      </c>
      <c r="E539" s="1"/>
      <c r="I539">
        <v>0</v>
      </c>
      <c r="P539" s="2"/>
    </row>
    <row r="540" spans="3:16" x14ac:dyDescent="0.25">
      <c r="C540" s="87">
        <v>41996.291689814818</v>
      </c>
      <c r="D540">
        <v>8552</v>
      </c>
      <c r="E540" s="1"/>
      <c r="I540">
        <v>0</v>
      </c>
      <c r="P540" s="2"/>
    </row>
    <row r="541" spans="3:16" x14ac:dyDescent="0.25">
      <c r="C541" s="87">
        <v>41996.333356481482</v>
      </c>
      <c r="D541">
        <v>8553</v>
      </c>
      <c r="E541" s="1"/>
      <c r="I541">
        <v>0</v>
      </c>
      <c r="P541" s="2"/>
    </row>
    <row r="542" spans="3:16" x14ac:dyDescent="0.25">
      <c r="C542" s="87">
        <v>41996.375023148146</v>
      </c>
      <c r="D542">
        <v>8554</v>
      </c>
      <c r="E542" s="1"/>
      <c r="I542">
        <v>0</v>
      </c>
      <c r="P542" s="2"/>
    </row>
    <row r="543" spans="3:16" x14ac:dyDescent="0.25">
      <c r="C543" s="87">
        <v>41996.416689814818</v>
      </c>
      <c r="D543">
        <v>8555</v>
      </c>
      <c r="E543" s="1"/>
      <c r="I543">
        <v>0</v>
      </c>
      <c r="P543" s="2"/>
    </row>
    <row r="544" spans="3:16" x14ac:dyDescent="0.25">
      <c r="C544" s="87">
        <v>41996.458356481482</v>
      </c>
      <c r="D544">
        <v>8556</v>
      </c>
      <c r="E544" s="1"/>
      <c r="I544">
        <v>0</v>
      </c>
      <c r="P544" s="2"/>
    </row>
    <row r="545" spans="3:16" x14ac:dyDescent="0.25">
      <c r="C545" s="87">
        <v>41996.500023148146</v>
      </c>
      <c r="D545">
        <v>8557</v>
      </c>
      <c r="E545" s="1"/>
      <c r="I545">
        <v>0</v>
      </c>
      <c r="P545" s="2"/>
    </row>
    <row r="546" spans="3:16" x14ac:dyDescent="0.25">
      <c r="C546" s="87">
        <v>41996.541689814818</v>
      </c>
      <c r="D546">
        <v>8558</v>
      </c>
      <c r="E546" s="1"/>
      <c r="I546">
        <v>0</v>
      </c>
      <c r="P546" s="2"/>
    </row>
    <row r="547" spans="3:16" x14ac:dyDescent="0.25">
      <c r="C547" s="87">
        <v>41996.583356481482</v>
      </c>
      <c r="D547">
        <v>8559</v>
      </c>
      <c r="E547" s="1"/>
      <c r="I547">
        <v>0</v>
      </c>
      <c r="P547" s="2"/>
    </row>
    <row r="548" spans="3:16" x14ac:dyDescent="0.25">
      <c r="C548" s="87">
        <v>41996.625023148146</v>
      </c>
      <c r="D548">
        <v>8560</v>
      </c>
      <c r="E548" s="1"/>
      <c r="I548">
        <v>0</v>
      </c>
      <c r="P548" s="2"/>
    </row>
    <row r="549" spans="3:16" x14ac:dyDescent="0.25">
      <c r="C549" s="87">
        <v>41996.666689814818</v>
      </c>
      <c r="D549">
        <v>8561</v>
      </c>
      <c r="E549" s="1"/>
      <c r="I549">
        <v>0</v>
      </c>
      <c r="P549" s="2"/>
    </row>
    <row r="550" spans="3:16" x14ac:dyDescent="0.25">
      <c r="C550" s="87">
        <v>41996.708356481482</v>
      </c>
      <c r="D550">
        <v>8562</v>
      </c>
      <c r="E550" s="1"/>
      <c r="I550">
        <v>0</v>
      </c>
      <c r="P550" s="2"/>
    </row>
    <row r="551" spans="3:16" x14ac:dyDescent="0.25">
      <c r="C551" s="87">
        <v>41996.750023148146</v>
      </c>
      <c r="D551">
        <v>8563</v>
      </c>
      <c r="E551" s="1"/>
      <c r="I551">
        <v>0</v>
      </c>
      <c r="P551" s="2"/>
    </row>
    <row r="552" spans="3:16" x14ac:dyDescent="0.25">
      <c r="C552" s="87">
        <v>41996.791689814818</v>
      </c>
      <c r="D552">
        <v>8564</v>
      </c>
      <c r="E552" s="1"/>
      <c r="I552">
        <v>0</v>
      </c>
      <c r="P552" s="2"/>
    </row>
    <row r="553" spans="3:16" x14ac:dyDescent="0.25">
      <c r="C553" s="87">
        <v>41996.833356481482</v>
      </c>
      <c r="D553">
        <v>8565</v>
      </c>
      <c r="E553" s="1"/>
      <c r="I553">
        <v>0</v>
      </c>
      <c r="P553" s="2"/>
    </row>
    <row r="554" spans="3:16" x14ac:dyDescent="0.25">
      <c r="C554" s="87">
        <v>41996.875023148146</v>
      </c>
      <c r="D554">
        <v>8566</v>
      </c>
      <c r="E554" s="1"/>
      <c r="I554">
        <v>0</v>
      </c>
      <c r="P554" s="2"/>
    </row>